970,1)="7",LEFT($A970,1)="8"),"",SUMIFS(ZADANIOWY!M$2:M$5257,ZADANIOWY!$D$2:$D$5257,"T",ZADANIOWY!$A$2:$A$5257,$A970)-D970)</f>
        <v/>
      </c>
      <c r="I970" s="211"/>
      <c r="J970" s="457" t="str">
        <f t="shared" ca="1" si="69"/>
        <v>B/VIII/1/1</v>
      </c>
      <c r="K970" s="458" t="str">
        <f t="shared" si="70"/>
        <v/>
      </c>
      <c r="L970" s="458" t="str">
        <f t="shared" ca="1" si="72"/>
        <v/>
      </c>
    </row>
    <row r="971" spans="1:12" ht="6" customHeight="1" x14ac:dyDescent="0.25">
      <c r="A971" s="535"/>
      <c r="B971" s="468"/>
      <c r="C971" s="481"/>
      <c r="D971" s="481"/>
      <c r="E971" s="211" t="str">
        <f t="shared" ca="1" si="71"/>
        <v>tak</v>
      </c>
      <c r="F971" s="450"/>
      <c r="G971" s="455" t="str">
        <f>IF(OR($A971="",COUNTIF($A971,"* *")&gt;0,LEFT($A971,1)="7",LEFT($A971,1)="8"),"",SUMIFS(ZADANIOWY!L$2:L$5257,ZADANIOWY!$D$2:$D$5257,"T",ZADANIOWY!$A$2:$A$5257,$A971)-C971)</f>
        <v/>
      </c>
      <c r="H971" s="456" t="str">
        <f>IF(OR($A971="",COUNTIF($A971,"* *")&gt;0,LEFT($A971,1)="7",LEFT($A971,1)="8"),"",SUMIFS(ZADANIOWY!M$2:M$5257,ZADANIOWY!$D$2:$D$5257,"T",ZADANIOWY!$A$2:$A$5257,$A971)-D971)</f>
        <v/>
      </c>
      <c r="I971" s="211"/>
      <c r="J971" s="457" t="str">
        <f t="shared" ca="1" si="69"/>
        <v>B/VIII/1/1</v>
      </c>
      <c r="K971" s="458" t="str">
        <f t="shared" si="70"/>
        <v/>
      </c>
      <c r="L971" s="458" t="str">
        <f t="shared" ca="1" si="72"/>
        <v/>
      </c>
    </row>
    <row r="972" spans="1:12" x14ac:dyDescent="0.25">
      <c r="A972" s="517" t="s">
        <v>561</v>
      </c>
      <c r="B972" s="518" t="s">
        <v>1483</v>
      </c>
      <c r="C972" s="519">
        <f>C974+C982+C990+C998</f>
        <v>0</v>
      </c>
      <c r="D972" s="519">
        <f>D974+D982+D990+D998</f>
        <v>58968</v>
      </c>
      <c r="E972" s="211" t="str">
        <f t="shared" ca="1" si="71"/>
        <v>tak</v>
      </c>
      <c r="F972" s="450"/>
      <c r="G972" s="455">
        <f>IF(OR($A972="",COUNTIF($A972,"* *")&gt;0,LEFT($A972,1)="7",LEFT($A972,1)="8"),"",SUMIFS(ZADANIOWY!L$2:L$5257,ZADANIOWY!$D$2:$D$5257,"T",ZADANIOWY!$A$2:$A$5257,$A972)-C972)</f>
        <v>0</v>
      </c>
      <c r="H972" s="456">
        <f>IF(OR($A972="",COUNTIF($A972,"* *")&gt;0,LEFT($A972,1)="7",LEFT($A972,1)="8"),"",SUMIFS(ZADANIOWY!M$2:M$5257,ZADANIOWY!$D$2:$D$5257,"T",ZADANIOWY!$A$2:$A$5257,$A972)-D972)</f>
        <v>0</v>
      </c>
      <c r="I972" s="211"/>
      <c r="J972" s="457" t="str">
        <f t="shared" ca="1" si="69"/>
        <v>VIII/2</v>
      </c>
      <c r="K972" s="458" t="str">
        <f t="shared" si="70"/>
        <v/>
      </c>
      <c r="L972" s="458" t="str">
        <f t="shared" ca="1" si="72"/>
        <v/>
      </c>
    </row>
    <row r="973" spans="1:12" ht="6" customHeight="1" x14ac:dyDescent="0.25">
      <c r="A973" s="516"/>
      <c r="B973" s="464"/>
      <c r="C973" s="459"/>
      <c r="D973" s="459"/>
      <c r="E973" s="211" t="str">
        <f t="shared" ca="1" si="71"/>
        <v>tak</v>
      </c>
      <c r="F973" s="450"/>
      <c r="G973" s="455" t="str">
        <f>IF(OR($A973="",COUNTIF($A973,"* *")&gt;0,LEFT($A973,1)="7",LEFT($A973,1)="8"),"",SUMIFS(ZADANIOWY!L$2:L$5257,ZADANIOWY!$D$2:$D$5257,"T",ZADANIOWY!$A$2:$A$5257,$A973)-C973)</f>
        <v/>
      </c>
      <c r="H973" s="456" t="str">
        <f>IF(OR($A973="",COUNTIF($A973,"* *")&gt;0,LEFT($A973,1)="7",LEFT($A973,1)="8"),"",SUMIFS(ZADANIOWY!M$2:M$5257,ZADANIOWY!$D$2:$D$5257,"T",ZADANIOWY!$A$2:$A$5257,$A973)-D973)</f>
        <v/>
      </c>
      <c r="I973" s="211"/>
      <c r="J973" s="457" t="str">
        <f t="shared" ca="1" si="69"/>
        <v>VIII/2</v>
      </c>
      <c r="K973" s="458" t="str">
        <f t="shared" si="70"/>
        <v/>
      </c>
      <c r="L973" s="458" t="str">
        <f t="shared" ca="1" si="72"/>
        <v/>
      </c>
    </row>
    <row r="974" spans="1:12" hidden="1" x14ac:dyDescent="0.25">
      <c r="A974" s="520" t="s">
        <v>563</v>
      </c>
      <c r="B974" s="495" t="s">
        <v>1484</v>
      </c>
      <c r="C974" s="488">
        <f>VLOOKUP(A974,ZADANIOWY!$A$4:$M$5257,12,0)</f>
        <v>0</v>
      </c>
      <c r="D974" s="488">
        <f>VLOOKUP(A974,ZADANIOWY!$A$4:$M$5257,13,0)</f>
        <v>0</v>
      </c>
      <c r="E974" s="211" t="str">
        <f t="shared" ca="1" si="71"/>
        <v>nie</v>
      </c>
      <c r="F974" s="450"/>
      <c r="G974" s="455">
        <f>IF(OR($A974="",COUNTIF($A974,"* *")&gt;0,LEFT($A974,1)="7",LEFT($A974,1)="8"),"",SUMIFS(ZADANIOWY!L$2:L$5257,ZADANIOWY!$D$2:$D$5257,"T",ZADANIOWY!$A$2:$A$5257,$A974)-C974)</f>
        <v>0</v>
      </c>
      <c r="H974" s="456">
        <f>IF(OR($A974="",COUNTIF($A974,"* *")&gt;0,LEFT($A974,1)="7",LEFT($A974,1)="8"),"",SUMIFS(ZADANIOWY!M$2:M$5257,ZADANIOWY!$D$2:$D$5257,"T",ZADANIOWY!$A$2:$A$5257,$A974)-D974)</f>
        <v>0</v>
      </c>
      <c r="I974" s="211"/>
      <c r="J974" s="457" t="str">
        <f t="shared" ca="1" si="69"/>
        <v/>
      </c>
      <c r="K974" s="458" t="str">
        <f t="shared" si="70"/>
        <v/>
      </c>
      <c r="L974" s="458" t="str">
        <f t="shared" ca="1" si="72"/>
        <v/>
      </c>
    </row>
    <row r="975" spans="1:12" ht="6" hidden="1" customHeight="1" x14ac:dyDescent="0.25">
      <c r="A975" s="535"/>
      <c r="B975" s="468"/>
      <c r="C975" s="481"/>
      <c r="D975" s="481"/>
      <c r="E975" s="211" t="str">
        <f t="shared" ca="1" si="71"/>
        <v>nie</v>
      </c>
      <c r="F975" s="450"/>
      <c r="G975" s="455" t="str">
        <f>IF(OR($A975="",COUNTIF($A975,"* *")&gt;0,LEFT($A975,1)="7",LEFT($A975,1)="8"),"",SUMIFS(ZADANIOWY!L$2:L$5257,ZADANIOWY!$D$2:$D$5257,"T",ZADANIOWY!$A$2:$A$5257,$A975)-C975)</f>
        <v/>
      </c>
      <c r="H975" s="456" t="str">
        <f>IF(OR($A975="",COUNTIF($A975,"* *")&gt;0,LEFT($A975,1)="7",LEFT($A975,1)="8"),"",SUMIFS(ZADANIOWY!M$2:M$5257,ZADANIOWY!$D$2:$D$5257,"T",ZADANIOWY!$A$2:$A$5257,$A975)-D975)</f>
        <v/>
      </c>
      <c r="I975" s="211"/>
      <c r="J975" s="457" t="str">
        <f t="shared" ca="1" si="69"/>
        <v/>
      </c>
      <c r="K975" s="458" t="str">
        <f t="shared" si="70"/>
        <v/>
      </c>
      <c r="L975" s="458" t="str">
        <f t="shared" ca="1" si="72"/>
        <v/>
      </c>
    </row>
    <row r="976" spans="1:12" hidden="1" x14ac:dyDescent="0.25">
      <c r="A976" s="536"/>
      <c r="B976" s="537" t="s">
        <v>1126</v>
      </c>
      <c r="C976" s="491"/>
      <c r="D976" s="491"/>
      <c r="E976" s="211" t="str">
        <f t="shared" ca="1" si="71"/>
        <v>nie</v>
      </c>
      <c r="F976" s="450"/>
      <c r="G976" s="455" t="str">
        <f>IF(OR($A976="",COUNTIF($A976,"* *")&gt;0,LEFT($A976,1)="7",LEFT($A976,1)="8"),"",SUMIFS(ZADANIOWY!L$2:L$5257,ZADANIOWY!$D$2:$D$5257,"T",ZADANIOWY!$A$2:$A$5257,$A976)-C976)</f>
        <v/>
      </c>
      <c r="H976" s="456" t="str">
        <f>IF(OR($A976="",COUNTIF($A976,"* *")&gt;0,LEFT($A976,1)="7",LEFT($A976,1)="8"),"",SUMIFS(ZADANIOWY!M$2:M$5257,ZADANIOWY!$D$2:$D$5257,"T",ZADANIOWY!$A$2:$A$5257,$A976)-D976)</f>
        <v/>
      </c>
      <c r="I976" s="211"/>
      <c r="J976" s="457" t="str">
        <f t="shared" ca="1" si="69"/>
        <v/>
      </c>
      <c r="K976" s="458" t="str">
        <f t="shared" ca="1" si="70"/>
        <v/>
      </c>
      <c r="L976" s="458" t="str">
        <f t="shared" ca="1" si="72"/>
        <v/>
      </c>
    </row>
    <row r="977" spans="1:12" ht="6" hidden="1" customHeight="1" x14ac:dyDescent="0.25">
      <c r="A977" s="535"/>
      <c r="B977" s="468"/>
      <c r="C977" s="481"/>
      <c r="D977" s="481"/>
      <c r="E977" s="211" t="str">
        <f t="shared" ca="1" si="71"/>
        <v>nie</v>
      </c>
      <c r="F977" s="450"/>
      <c r="G977" s="455" t="str">
        <f>IF(OR($A977="",COUNTIF($A977,"* *")&gt;0,LEFT($A977,1)="7",LEFT($A977,1)="8"),"",SUMIFS(ZADANIOWY!L$2:L$5257,ZADANIOWY!$D$2:$D$5257,"T",ZADANIOWY!$A$2:$A$5257,$A977)-C977)</f>
        <v/>
      </c>
      <c r="H977" s="456" t="str">
        <f>IF(OR($A977="",COUNTIF($A977,"* *")&gt;0,LEFT($A977,1)="7",LEFT($A977,1)="8"),"",SUMIFS(ZADANIOWY!M$2:M$5257,ZADANIOWY!$D$2:$D$5257,"T",ZADANIOWY!$A$2:$A$5257,$A977)-D977)</f>
        <v/>
      </c>
      <c r="I977" s="211"/>
      <c r="J977" s="457" t="str">
        <f t="shared" ca="1" si="69"/>
        <v/>
      </c>
      <c r="K977" s="458" t="str">
        <f t="shared" si="70"/>
        <v/>
      </c>
      <c r="L977" s="458" t="str">
        <f t="shared" ca="1" si="72"/>
        <v/>
      </c>
    </row>
    <row r="978" spans="1:12" hidden="1" x14ac:dyDescent="0.25">
      <c r="A978" s="536"/>
      <c r="B978" s="537" t="s">
        <v>1485</v>
      </c>
      <c r="C978" s="491"/>
      <c r="D978" s="491"/>
      <c r="E978" s="211" t="str">
        <f t="shared" ca="1" si="71"/>
        <v>nie</v>
      </c>
      <c r="F978" s="450"/>
      <c r="G978" s="455" t="str">
        <f>IF(OR($A978="",COUNTIF($A978,"* *")&gt;0,LEFT($A978,1)="7",LEFT($A978,1)="8"),"",SUMIFS(ZADANIOWY!L$2:L$5257,ZADANIOWY!$D$2:$D$5257,"T",ZADANIOWY!$A$2:$A$5257,$A978)-C978)</f>
        <v/>
      </c>
      <c r="H978" s="456" t="str">
        <f>IF(OR($A978="",COUNTIF($A978,"* *")&gt;0,LEFT($A978,1)="7",LEFT($A978,1)="8"),"",SUMIFS(ZADANIOWY!M$2:M$5257,ZADANIOWY!$D$2:$D$5257,"T",ZADANIOWY!$A$2:$A$5257,$A978)-D978)</f>
        <v/>
      </c>
      <c r="I978" s="211"/>
      <c r="J978" s="457" t="str">
        <f t="shared" ca="1" si="69"/>
        <v/>
      </c>
      <c r="K978" s="458" t="str">
        <f t="shared" si="70"/>
        <v/>
      </c>
      <c r="L978" s="458" t="str">
        <f t="shared" ca="1" si="72"/>
        <v/>
      </c>
    </row>
    <row r="979" spans="1:12" ht="6" hidden="1" customHeight="1" x14ac:dyDescent="0.25">
      <c r="A979" s="536"/>
      <c r="C979" s="483"/>
      <c r="D979" s="483"/>
      <c r="E979" s="211" t="str">
        <f t="shared" ca="1" si="71"/>
        <v>nie</v>
      </c>
      <c r="F979" s="450"/>
      <c r="G979" s="455" t="str">
        <f>IF(OR($A979="",COUNTIF($A979,"* *")&gt;0,LEFT($A979,1)="7",LEFT($A979,1)="8"),"",SUMIFS(ZADANIOWY!L$2:L$5257,ZADANIOWY!$D$2:$D$5257,"T",ZADANIOWY!$A$2:$A$5257,$A979)-C979)</f>
        <v/>
      </c>
      <c r="H979" s="456" t="str">
        <f>IF(OR($A979="",COUNTIF($A979,"* *")&gt;0,LEFT($A979,1)="7",LEFT($A979,1)="8"),"",SUMIFS(ZADANIOWY!M$2:M$5257,ZADANIOWY!$D$2:$D$5257,"T",ZADANIOWY!$A$2:$A$5257,$A979)-D979)</f>
        <v/>
      </c>
      <c r="I979" s="211"/>
      <c r="J979" s="457" t="str">
        <f t="shared" ca="1" si="69"/>
        <v/>
      </c>
      <c r="K979" s="458" t="str">
        <f t="shared" si="70"/>
        <v/>
      </c>
      <c r="L979" s="458" t="str">
        <f t="shared" ca="1" si="72"/>
        <v/>
      </c>
    </row>
    <row r="980" spans="1:12" hidden="1" x14ac:dyDescent="0.25">
      <c r="A980" s="536"/>
      <c r="C980" s="483"/>
      <c r="D980" s="483"/>
      <c r="E980" s="211" t="str">
        <f t="shared" ca="1" si="71"/>
        <v>nie</v>
      </c>
      <c r="F980" s="450"/>
      <c r="G980" s="455" t="str">
        <f>IF(OR($A980="",COUNTIF($A980,"* *")&gt;0,LEFT($A980,1)="7",LEFT($A980,1)="8"),"",SUMIFS(ZADANIOWY!L$2:L$5257,ZADANIOWY!$D$2:$D$5257,"T",ZADANIOWY!$A$2:$A$5257,$A980)-C980)</f>
        <v/>
      </c>
      <c r="H980" s="456" t="str">
        <f>IF(OR($A980="",COUNTIF($A980,"* *")&gt;0,LEFT($A980,1)="7",LEFT($A980,1)="8"),"",SUMIFS(ZADANIOWY!M$2:M$5257,ZADANIOWY!$D$2:$D$5257,"T",ZADANIOWY!$A$2:$A$5257,$A980)-D980)</f>
        <v/>
      </c>
      <c r="I980" s="211"/>
      <c r="J980" s="457" t="str">
        <f t="shared" ca="1" si="69"/>
        <v/>
      </c>
      <c r="K980" s="458" t="str">
        <f t="shared" si="70"/>
        <v/>
      </c>
      <c r="L980" s="458" t="str">
        <f t="shared" ca="1" si="72"/>
        <v/>
      </c>
    </row>
    <row r="981" spans="1:12" ht="6" hidden="1" customHeight="1" x14ac:dyDescent="0.25">
      <c r="A981" s="536"/>
      <c r="C981" s="483"/>
      <c r="D981" s="483"/>
      <c r="E981" s="211" t="str">
        <f t="shared" ca="1" si="71"/>
        <v>nie</v>
      </c>
      <c r="F981" s="450"/>
      <c r="G981" s="455" t="str">
        <f>IF(OR($A981="",COUNTIF($A981,"* *")&gt;0,LEFT($A981,1)="7",LEFT($A981,1)="8"),"",SUMIFS(ZADANIOWY!L$2:L$5257,ZADANIOWY!$D$2:$D$5257,"T",ZADANIOWY!$A$2:$A$5257,$A981)-C981)</f>
        <v/>
      </c>
      <c r="H981" s="456" t="str">
        <f>IF(OR($A981="",COUNTIF($A981,"* *")&gt;0,LEFT($A981,1)="7",LEFT($A981,1)="8"),"",SUMIFS(ZADANIOWY!M$2:M$5257,ZADANIOWY!$D$2:$D$5257,"T",ZADANIOWY!$A$2:$A$5257,$A981)-D981)</f>
        <v/>
      </c>
      <c r="I981" s="211"/>
      <c r="J981" s="457" t="str">
        <f t="shared" ca="1" si="69"/>
        <v/>
      </c>
      <c r="K981" s="458" t="str">
        <f t="shared" si="70"/>
        <v/>
      </c>
      <c r="L981" s="458" t="str">
        <f t="shared" ca="1" si="72"/>
        <v/>
      </c>
    </row>
    <row r="982" spans="1:12" ht="22.5" hidden="1" x14ac:dyDescent="0.25">
      <c r="A982" s="520" t="s">
        <v>565</v>
      </c>
      <c r="B982" s="495" t="s">
        <v>1486</v>
      </c>
      <c r="C982" s="488">
        <f>VLOOKUP(A982,ZADANIOWY!$A$4:$M$5257,12,0)</f>
        <v>0</v>
      </c>
      <c r="D982" s="488">
        <f>VLOOKUP(A982,ZADANIOWY!$A$4:$M$5257,13,0)</f>
        <v>0</v>
      </c>
      <c r="E982" s="211" t="str">
        <f t="shared" ca="1" si="71"/>
        <v>nie</v>
      </c>
      <c r="F982" s="450"/>
      <c r="G982" s="455">
        <f>IF(OR($A982="",COUNTIF($A982,"* *")&gt;0,LEFT($A982,1)="7",LEFT($A982,1)="8"),"",SUMIFS(ZADANIOWY!L$2:L$5257,ZADANIOWY!$D$2:$D$5257,"T",ZADANIOWY!$A$2:$A$5257,$A982)-C982)</f>
        <v>0</v>
      </c>
      <c r="H982" s="456">
        <f>IF(OR($A982="",COUNTIF($A982,"* *")&gt;0,LEFT($A982,1)="7",LEFT($A982,1)="8"),"",SUMIFS(ZADANIOWY!M$2:M$5257,ZADANIOWY!$D$2:$D$5257,"T",ZADANIOWY!$A$2:$A$5257,$A982)-D982)</f>
        <v>0</v>
      </c>
      <c r="I982" s="211"/>
      <c r="J982" s="457" t="str">
        <f t="shared" ca="1" si="69"/>
        <v/>
      </c>
      <c r="K982" s="458" t="str">
        <f t="shared" si="70"/>
        <v/>
      </c>
      <c r="L982" s="458" t="str">
        <f t="shared" ca="1" si="72"/>
        <v/>
      </c>
    </row>
    <row r="983" spans="1:12" ht="6" hidden="1" customHeight="1" x14ac:dyDescent="0.25">
      <c r="A983" s="536"/>
      <c r="C983" s="483"/>
      <c r="D983" s="483"/>
      <c r="E983" s="211" t="str">
        <f t="shared" ca="1" si="71"/>
        <v>nie</v>
      </c>
      <c r="F983" s="450"/>
      <c r="G983" s="455" t="str">
        <f>IF(OR($A983="",COUNTIF($A983,"* *")&gt;0,LEFT($A983,1)="7",LEFT($A983,1)="8"),"",SUMIFS(ZADANIOWY!L$2:L$5257,ZADANIOWY!$D$2:$D$5257,"T",ZADANIOWY!$A$2:$A$5257,$A983)-C983)</f>
        <v/>
      </c>
      <c r="H983" s="456" t="str">
        <f>IF(OR($A983="",COUNTIF($A983,"* *")&gt;0,LEFT($A983,1)="7",LEFT($A983,1)="8"),"",SUMIFS(ZADANIOWY!M$2:M$5257,ZADANIOWY!$D$2:$D$5257,"T",ZADANIOWY!$A$2:$A$5257,$A983)-D983)</f>
        <v/>
      </c>
      <c r="I983" s="211"/>
      <c r="J983" s="457" t="str">
        <f t="shared" ca="1" si="69"/>
        <v/>
      </c>
      <c r="K983" s="458" t="str">
        <f t="shared" si="70"/>
        <v/>
      </c>
      <c r="L983" s="458" t="str">
        <f t="shared" ca="1" si="72"/>
        <v/>
      </c>
    </row>
    <row r="984" spans="1:12" hidden="1" x14ac:dyDescent="0.25">
      <c r="A984" s="536"/>
      <c r="B984" s="537" t="s">
        <v>1126</v>
      </c>
      <c r="C984" s="491"/>
      <c r="D984" s="491"/>
      <c r="E984" s="211" t="str">
        <f t="shared" ca="1" si="71"/>
        <v>nie</v>
      </c>
      <c r="F984" s="450"/>
      <c r="G984" s="455" t="str">
        <f>IF(OR($A984="",COUNTIF($A984,"* *")&gt;0,LEFT($A984,1)="7",LEFT($A984,1)="8"),"",SUMIFS(ZADANIOWY!L$2:L$5257,ZADANIOWY!$D$2:$D$5257,"T",ZADANIOWY!$A$2:$A$5257,$A984)-C984)</f>
        <v/>
      </c>
      <c r="H984" s="456" t="str">
        <f>IF(OR($A984="",COUNTIF($A984,"* *")&gt;0,LEFT($A984,1)="7",LEFT($A984,1)="8"),"",SUMIFS(ZADANIOWY!M$2:M$5257,ZADANIOWY!$D$2:$D$5257,"T",ZADANIOWY!$A$2:$A$5257,$A984)-D984)</f>
        <v/>
      </c>
      <c r="I984" s="211"/>
      <c r="J984" s="457" t="str">
        <f t="shared" ca="1" si="69"/>
        <v/>
      </c>
      <c r="K984" s="458" t="str">
        <f t="shared" ca="1" si="70"/>
        <v/>
      </c>
      <c r="L984" s="458" t="str">
        <f t="shared" ca="1" si="72"/>
        <v/>
      </c>
    </row>
    <row r="985" spans="1:12" ht="6" hidden="1" customHeight="1" x14ac:dyDescent="0.25">
      <c r="A985" s="536"/>
      <c r="C985" s="483"/>
      <c r="D985" s="483"/>
      <c r="E985" s="211" t="str">
        <f t="shared" ca="1" si="71"/>
        <v>nie</v>
      </c>
      <c r="F985" s="450"/>
      <c r="G985" s="455" t="str">
        <f>IF(OR($A985="",COUNTIF($A985,"* *")&gt;0,LEFT($A985,1)="7",LEFT($A985,1)="8"),"",SUMIFS(ZADANIOWY!L$2:L$5257,ZADANIOWY!$D$2:$D$5257,"T",ZADANIOWY!$A$2:$A$5257,$A985)-C985)</f>
        <v/>
      </c>
      <c r="H985" s="456" t="str">
        <f>IF(OR($A985="",COUNTIF($A985,"* *")&gt;0,LEFT($A985,1)="7",LEFT($A985,1)="8"),"",SUMIFS(ZADANIOWY!M$2:M$5257,ZADANIOWY!$D$2:$D$5257,"T",ZADANIOWY!$A$2:$A$5257,$A985)-D985)</f>
        <v/>
      </c>
      <c r="I985" s="211"/>
      <c r="J985" s="457" t="str">
        <f t="shared" ca="1" si="69"/>
        <v/>
      </c>
      <c r="K985" s="458" t="str">
        <f t="shared" si="70"/>
        <v/>
      </c>
      <c r="L985" s="458" t="str">
        <f t="shared" ca="1" si="72"/>
        <v/>
      </c>
    </row>
    <row r="986" spans="1:12" hidden="1" x14ac:dyDescent="0.25">
      <c r="A986" s="536"/>
      <c r="B986" s="537" t="s">
        <v>1485</v>
      </c>
      <c r="C986" s="491"/>
      <c r="D986" s="491"/>
      <c r="E986" s="211" t="str">
        <f t="shared" ca="1" si="71"/>
        <v>nie</v>
      </c>
      <c r="F986" s="450"/>
      <c r="G986" s="455" t="str">
        <f>IF(OR($A986="",COUNTIF($A986,"* *")&gt;0,LEFT($A986,1)="7",LEFT($A986,1)="8"),"",SUMIFS(ZADANIOWY!L$2:L$5257,ZADANIOWY!$D$2:$D$5257,"T",ZADANIOWY!$A$2:$A$5257,$A986)-C986)</f>
        <v/>
      </c>
      <c r="H986" s="456" t="str">
        <f>IF(OR($A986="",COUNTIF($A986,"* *")&gt;0,LEFT($A986,1)="7",LEFT($A986,1)="8"),"",SUMIFS(ZADANIOWY!M$2:M$5257,ZADANIOWY!$D$2:$D$5257,"T",ZADANIOWY!$A$2:$A$5257,$A986)-D986)</f>
        <v/>
      </c>
      <c r="I986" s="211"/>
      <c r="J986" s="457" t="str">
        <f t="shared" ca="1" si="69"/>
        <v/>
      </c>
      <c r="K986" s="458" t="str">
        <f t="shared" si="70"/>
        <v/>
      </c>
      <c r="L986" s="458" t="str">
        <f t="shared" ca="1" si="72"/>
        <v/>
      </c>
    </row>
    <row r="987" spans="1:12" ht="6" hidden="1" customHeight="1" x14ac:dyDescent="0.25">
      <c r="A987" s="535"/>
      <c r="B987" s="468"/>
      <c r="C987" s="481"/>
      <c r="D987" s="481"/>
      <c r="E987" s="211" t="str">
        <f t="shared" ca="1" si="71"/>
        <v>nie</v>
      </c>
      <c r="F987" s="450"/>
      <c r="G987" s="455" t="str">
        <f>IF(OR($A987="",COUNTIF($A987,"* *")&gt;0,LEFT($A987,1)="7",LEFT($A987,1)="8"),"",SUMIFS(ZADANIOWY!L$2:L$5257,ZADANIOWY!$D$2:$D$5257,"T",ZADANIOWY!$A$2:$A$5257,$A987)-C987)</f>
        <v/>
      </c>
      <c r="H987" s="456" t="str">
        <f>IF(OR($A987="",COUNTIF($A987,"* *")&gt;0,LEFT($A987,1)="7",LEFT($A987,1)="8"),"",SUMIFS(ZADANIOWY!M$2:M$5257,ZADANIOWY!$D$2:$D$5257,"T",ZADANIOWY!$A$2:$A$5257,$A987)-D987)</f>
        <v/>
      </c>
      <c r="I987" s="211"/>
      <c r="J987" s="457" t="str">
        <f t="shared" ca="1" si="69"/>
        <v/>
      </c>
      <c r="K987" s="458" t="str">
        <f t="shared" si="70"/>
        <v/>
      </c>
      <c r="L987" s="458" t="str">
        <f t="shared" ca="1" si="72"/>
        <v/>
      </c>
    </row>
    <row r="988" spans="1:12" hidden="1" x14ac:dyDescent="0.25">
      <c r="A988" s="536"/>
      <c r="C988" s="483"/>
      <c r="D988" s="483"/>
      <c r="E988" s="211" t="str">
        <f t="shared" ca="1" si="71"/>
        <v>nie</v>
      </c>
      <c r="F988" s="450"/>
      <c r="G988" s="455" t="str">
        <f>IF(OR($A988="",COUNTIF($A988,"* *")&gt;0,LEFT($A988,1)="7",LEFT($A988,1)="8"),"",SUMIFS(ZADANIOWY!L$2:L$5257,ZADANIOWY!$D$2:$D$5257,"T",ZADANIOWY!$A$2:$A$5257,$A988)-C988)</f>
        <v/>
      </c>
      <c r="H988" s="456" t="str">
        <f>IF(OR($A988="",COUNTIF($A988,"* *")&gt;0,LEFT($A988,1)="7",LEFT($A988,1)="8"),"",SUMIFS(ZADANIOWY!M$2:M$5257,ZADANIOWY!$D$2:$D$5257,"T",ZADANIOWY!$A$2:$A$5257,$A988)-D988)</f>
        <v/>
      </c>
      <c r="I988" s="211"/>
      <c r="J988" s="457" t="str">
        <f t="shared" ca="1" si="69"/>
        <v/>
      </c>
      <c r="K988" s="458" t="str">
        <f t="shared" si="70"/>
        <v/>
      </c>
      <c r="L988" s="458" t="str">
        <f t="shared" ca="1" si="72"/>
        <v/>
      </c>
    </row>
    <row r="989" spans="1:12" ht="6" hidden="1" customHeight="1" x14ac:dyDescent="0.25">
      <c r="A989" s="535"/>
      <c r="B989" s="468"/>
      <c r="C989" s="481"/>
      <c r="D989" s="481"/>
      <c r="E989" s="211" t="str">
        <f t="shared" ca="1" si="71"/>
        <v>nie</v>
      </c>
      <c r="F989" s="450"/>
      <c r="G989" s="455" t="str">
        <f>IF(OR($A989="",COUNTIF($A989,"* *")&gt;0,LEFT($A989,1)="7",LEFT($A989,1)="8"),"",SUMIFS(ZADANIOWY!L$2:L$5257,ZADANIOWY!$D$2:$D$5257,"T",ZADANIOWY!$A$2:$A$5257,$A989)-C989)</f>
        <v/>
      </c>
      <c r="H989" s="456" t="str">
        <f>IF(OR($A989="",COUNTIF($A989,"* *")&gt;0,LEFT($A989,1)="7",LEFT($A989,1)="8"),"",SUMIFS(ZADANIOWY!M$2:M$5257,ZADANIOWY!$D$2:$D$5257,"T",ZADANIOWY!$A$2:$A$5257,$A989)-D989)</f>
        <v/>
      </c>
      <c r="I989" s="211"/>
      <c r="J989" s="457" t="str">
        <f t="shared" ca="1" si="69"/>
        <v/>
      </c>
      <c r="K989" s="458" t="str">
        <f t="shared" si="70"/>
        <v/>
      </c>
      <c r="L989" s="458" t="str">
        <f t="shared" ca="1" si="72"/>
        <v/>
      </c>
    </row>
    <row r="990" spans="1:12" hidden="1" x14ac:dyDescent="0.25">
      <c r="A990" s="520" t="s">
        <v>569</v>
      </c>
      <c r="B990" s="495" t="s">
        <v>1487</v>
      </c>
      <c r="C990" s="488">
        <f>VLOOKUP(A990,ZADANIOWY!$A$4:$M$5257,12,0)</f>
        <v>0</v>
      </c>
      <c r="D990" s="488">
        <f>VLOOKUP(A990,ZADANIOWY!$A$4:$M$5257,13,0)</f>
        <v>0</v>
      </c>
      <c r="E990" s="211" t="str">
        <f t="shared" ca="1" si="71"/>
        <v>nie</v>
      </c>
      <c r="F990" s="450"/>
      <c r="G990" s="455">
        <f>IF(OR($A990="",COUNTIF($A990,"* *")&gt;0,LEFT($A990,1)="7",LEFT($A990,1)="8"),"",SUMIFS(ZADANIOWY!L$2:L$5257,ZADANIOWY!$D$2:$D$5257,"T",ZADANIOWY!$A$2:$A$5257,$A990)-C990)</f>
        <v>0</v>
      </c>
      <c r="H990" s="456">
        <f>IF(OR($A990="",COUNTIF($A990,"* *")&gt;0,LEFT($A990,1)="7",LEFT($A990,1)="8"),"",SUMIFS(ZADANIOWY!M$2:M$5257,ZADANIOWY!$D$2:$D$5257,"T",ZADANIOWY!$A$2:$A$5257,$A990)-D990)</f>
        <v>0</v>
      </c>
      <c r="I990" s="211"/>
      <c r="J990" s="457" t="str">
        <f t="shared" ca="1" si="69"/>
        <v/>
      </c>
      <c r="K990" s="458" t="str">
        <f t="shared" si="70"/>
        <v/>
      </c>
      <c r="L990" s="458" t="str">
        <f t="shared" ca="1" si="72"/>
        <v/>
      </c>
    </row>
    <row r="991" spans="1:12" ht="6" hidden="1" customHeight="1" x14ac:dyDescent="0.25">
      <c r="A991" s="535"/>
      <c r="B991" s="468"/>
      <c r="C991" s="481"/>
      <c r="D991" s="481"/>
      <c r="E991" s="211" t="str">
        <f t="shared" ca="1" si="71"/>
        <v>nie</v>
      </c>
      <c r="F991" s="450"/>
      <c r="G991" s="455" t="str">
        <f>IF(OR($A991="",COUNTIF($A991,"* *")&gt;0,LEFT($A991,1)="7",LEFT($A991,1)="8"),"",SUMIFS(ZADANIOWY!L$2:L$5257,ZADANIOWY!$D$2:$D$5257,"T",ZADANIOWY!$A$2:$A$5257,$A991)-C991)</f>
        <v/>
      </c>
      <c r="H991" s="456" t="str">
        <f>IF(OR($A991="",COUNTIF($A991,"* *")&gt;0,LEFT($A991,1)="7",LEFT($A991,1)="8"),"",SUMIFS(ZADANIOWY!M$2:M$5257,ZADANIOWY!$D$2:$D$5257,"T",ZADANIOWY!$A$2:$A$5257,$A991)-D991)</f>
        <v/>
      </c>
      <c r="I991" s="211"/>
      <c r="J991" s="457" t="str">
        <f t="shared" ref="J991:J1054" ca="1" si="73">IF(OR(A991="",COUNTIF(A991,"* *")&gt;0,LEFT(A991,1)="7",LEFT(A991,1)="8"),OFFSET(J991,-1,0),IF(C991+D991&gt;0,A991,""))</f>
        <v/>
      </c>
      <c r="K991" s="458" t="str">
        <f t="shared" ref="K991:K1054" si="74">IF(COUNTIFS(B991,"Dysponen*",J991,"&lt;&gt;")&gt;0,J991,"")</f>
        <v/>
      </c>
      <c r="L991" s="458" t="str">
        <f t="shared" ca="1" si="72"/>
        <v/>
      </c>
    </row>
    <row r="992" spans="1:12" hidden="1" x14ac:dyDescent="0.25">
      <c r="A992" s="536"/>
      <c r="B992" s="537" t="s">
        <v>1126</v>
      </c>
      <c r="C992" s="491"/>
      <c r="D992" s="491"/>
      <c r="E992" s="211" t="str">
        <f t="shared" ref="E992:E1055" ca="1" si="75">IF(OR(A992="",COUNTIF(A992," *")&gt;0),IF(OFFSET(E992,-1,0)="","sprawdź",OFFSET(E992,-1,0)),IF(C992+D992&gt;0,"tak","nie"))</f>
        <v>nie</v>
      </c>
      <c r="F992" s="450"/>
      <c r="G992" s="455" t="str">
        <f>IF(OR($A992="",COUNTIF($A992,"* *")&gt;0,LEFT($A992,1)="7",LEFT($A992,1)="8"),"",SUMIFS(ZADANIOWY!L$2:L$5257,ZADANIOWY!$D$2:$D$5257,"T",ZADANIOWY!$A$2:$A$5257,$A992)-C992)</f>
        <v/>
      </c>
      <c r="H992" s="456" t="str">
        <f>IF(OR($A992="",COUNTIF($A992,"* *")&gt;0,LEFT($A992,1)="7",LEFT($A992,1)="8"),"",SUMIFS(ZADANIOWY!M$2:M$5257,ZADANIOWY!$D$2:$D$5257,"T",ZADANIOWY!$A$2:$A$5257,$A992)-D992)</f>
        <v/>
      </c>
      <c r="I992" s="211"/>
      <c r="J992" s="457" t="str">
        <f t="shared" ca="1" si="73"/>
        <v/>
      </c>
      <c r="K992" s="458" t="str">
        <f t="shared" ca="1" si="74"/>
        <v/>
      </c>
      <c r="L992" s="458" t="str">
        <f t="shared" ca="1" si="72"/>
        <v/>
      </c>
    </row>
    <row r="993" spans="1:12" ht="6" hidden="1" customHeight="1" x14ac:dyDescent="0.25">
      <c r="A993" s="535"/>
      <c r="B993" s="468"/>
      <c r="C993" s="481"/>
      <c r="D993" s="481"/>
      <c r="E993" s="211" t="str">
        <f t="shared" ca="1" si="75"/>
        <v>nie</v>
      </c>
      <c r="F993" s="450"/>
      <c r="G993" s="455" t="str">
        <f>IF(OR($A993="",COUNTIF($A993,"* *")&gt;0,LEFT($A993,1)="7",LEFT($A993,1)="8"),"",SUMIFS(ZADANIOWY!L$2:L$5257,ZADANIOWY!$D$2:$D$5257,"T",ZADANIOWY!$A$2:$A$5257,$A993)-C993)</f>
        <v/>
      </c>
      <c r="H993" s="456" t="str">
        <f>IF(OR($A993="",COUNTIF($A993,"* *")&gt;0,LEFT($A993,1)="7",LEFT($A993,1)="8"),"",SUMIFS(ZADANIOWY!M$2:M$5257,ZADANIOWY!$D$2:$D$5257,"T",ZADANIOWY!$A$2:$A$5257,$A993)-D993)</f>
        <v/>
      </c>
      <c r="I993" s="211"/>
      <c r="J993" s="457" t="str">
        <f t="shared" ca="1" si="73"/>
        <v/>
      </c>
      <c r="K993" s="458" t="str">
        <f t="shared" si="74"/>
        <v/>
      </c>
      <c r="L993" s="458" t="str">
        <f t="shared" ca="1" si="72"/>
        <v/>
      </c>
    </row>
    <row r="994" spans="1:12" hidden="1" x14ac:dyDescent="0.25">
      <c r="A994" s="536"/>
      <c r="B994" s="537" t="s">
        <v>1485</v>
      </c>
      <c r="C994" s="491"/>
      <c r="D994" s="491"/>
      <c r="E994" s="211" t="str">
        <f t="shared" ca="1" si="75"/>
        <v>nie</v>
      </c>
      <c r="F994" s="450"/>
      <c r="G994" s="455" t="str">
        <f>IF(OR($A994="",COUNTIF($A994,"* *")&gt;0,LEFT($A994,1)="7",LEFT($A994,1)="8"),"",SUMIFS(ZADANIOWY!L$2:L$5257,ZADANIOWY!$D$2:$D$5257,"T",ZADANIOWY!$A$2:$A$5257,$A994)-C994)</f>
        <v/>
      </c>
      <c r="H994" s="456" t="str">
        <f>IF(OR($A994="",COUNTIF($A994,"* *")&gt;0,LEFT($A994,1)="7",LEFT($A994,1)="8"),"",SUMIFS(ZADANIOWY!M$2:M$5257,ZADANIOWY!$D$2:$D$5257,"T",ZADANIOWY!$A$2:$A$5257,$A994)-D994)</f>
        <v/>
      </c>
      <c r="I994" s="211"/>
      <c r="J994" s="457" t="str">
        <f t="shared" ca="1" si="73"/>
        <v/>
      </c>
      <c r="K994" s="458" t="str">
        <f t="shared" si="74"/>
        <v/>
      </c>
      <c r="L994" s="458" t="str">
        <f t="shared" ca="1" si="72"/>
        <v/>
      </c>
    </row>
    <row r="995" spans="1:12" ht="6" hidden="1" customHeight="1" x14ac:dyDescent="0.25">
      <c r="A995" s="535"/>
      <c r="B995" s="468"/>
      <c r="C995" s="481"/>
      <c r="D995" s="481"/>
      <c r="E995" s="211" t="str">
        <f t="shared" ca="1" si="75"/>
        <v>nie</v>
      </c>
      <c r="F995" s="450"/>
      <c r="G995" s="455" t="str">
        <f>IF(OR($A995="",COUNTIF($A995,"* *")&gt;0,LEFT($A995,1)="7",LEFT($A995,1)="8"),"",SUMIFS(ZADANIOWY!L$2:L$5257,ZADANIOWY!$D$2:$D$5257,"T",ZADANIOWY!$A$2:$A$5257,$A995)-C995)</f>
        <v/>
      </c>
      <c r="H995" s="456" t="str">
        <f>IF(OR($A995="",COUNTIF($A995,"* *")&gt;0,LEFT($A995,1)="7",LEFT($A995,1)="8"),"",SUMIFS(ZADANIOWY!M$2:M$5257,ZADANIOWY!$D$2:$D$5257,"T",ZADANIOWY!$A$2:$A$5257,$A995)-D995)</f>
        <v/>
      </c>
      <c r="I995" s="211"/>
      <c r="J995" s="457" t="str">
        <f t="shared" ca="1" si="73"/>
        <v/>
      </c>
      <c r="K995" s="458" t="str">
        <f t="shared" si="74"/>
        <v/>
      </c>
      <c r="L995" s="458" t="str">
        <f t="shared" ca="1" si="72"/>
        <v/>
      </c>
    </row>
    <row r="996" spans="1:12" hidden="1" x14ac:dyDescent="0.25">
      <c r="A996" s="536"/>
      <c r="C996" s="483"/>
      <c r="D996" s="483"/>
      <c r="E996" s="211" t="str">
        <f t="shared" ca="1" si="75"/>
        <v>nie</v>
      </c>
      <c r="F996" s="450"/>
      <c r="G996" s="455" t="str">
        <f>IF(OR($A996="",COUNTIF($A996,"* *")&gt;0,LEFT($A996,1)="7",LEFT($A996,1)="8"),"",SUMIFS(ZADANIOWY!L$2:L$5257,ZADANIOWY!$D$2:$D$5257,"T",ZADANIOWY!$A$2:$A$5257,$A996)-C996)</f>
        <v/>
      </c>
      <c r="H996" s="456" t="str">
        <f>IF(OR($A996="",COUNTIF($A996,"* *")&gt;0,LEFT($A996,1)="7",LEFT($A996,1)="8"),"",SUMIFS(ZADANIOWY!M$2:M$5257,ZADANIOWY!$D$2:$D$5257,"T",ZADANIOWY!$A$2:$A$5257,$A996)-D996)</f>
        <v/>
      </c>
      <c r="I996" s="211"/>
      <c r="J996" s="457" t="str">
        <f t="shared" ca="1" si="73"/>
        <v/>
      </c>
      <c r="K996" s="458" t="str">
        <f t="shared" si="74"/>
        <v/>
      </c>
      <c r="L996" s="458" t="str">
        <f t="shared" ca="1" si="72"/>
        <v/>
      </c>
    </row>
    <row r="997" spans="1:12" ht="6" hidden="1" customHeight="1" x14ac:dyDescent="0.25">
      <c r="A997" s="535"/>
      <c r="B997" s="468"/>
      <c r="C997" s="481"/>
      <c r="D997" s="481"/>
      <c r="E997" s="211" t="str">
        <f t="shared" ca="1" si="75"/>
        <v>nie</v>
      </c>
      <c r="F997" s="450"/>
      <c r="G997" s="455" t="str">
        <f>IF(OR($A997="",COUNTIF($A997,"* *")&gt;0,LEFT($A997,1)="7",LEFT($A997,1)="8"),"",SUMIFS(ZADANIOWY!L$2:L$5257,ZADANIOWY!$D$2:$D$5257,"T",ZADANIOWY!$A$2:$A$5257,$A997)-C997)</f>
        <v/>
      </c>
      <c r="H997" s="456" t="str">
        <f>IF(OR($A997="",COUNTIF($A997,"* *")&gt;0,LEFT($A997,1)="7",LEFT($A997,1)="8"),"",SUMIFS(ZADANIOWY!M$2:M$5257,ZADANIOWY!$D$2:$D$5257,"T",ZADANIOWY!$A$2:$A$5257,$A997)-D997)</f>
        <v/>
      </c>
      <c r="I997" s="211"/>
      <c r="J997" s="457" t="str">
        <f t="shared" ca="1" si="73"/>
        <v/>
      </c>
      <c r="K997" s="458" t="str">
        <f t="shared" si="74"/>
        <v/>
      </c>
      <c r="L997" s="458" t="str">
        <f t="shared" ca="1" si="72"/>
        <v/>
      </c>
    </row>
    <row r="998" spans="1:12" x14ac:dyDescent="0.25">
      <c r="A998" s="520" t="s">
        <v>570</v>
      </c>
      <c r="B998" s="495" t="s">
        <v>1488</v>
      </c>
      <c r="C998" s="488">
        <f>C1000</f>
        <v>0</v>
      </c>
      <c r="D998" s="488">
        <f>D1000</f>
        <v>58968</v>
      </c>
      <c r="E998" s="211" t="str">
        <f t="shared" ca="1" si="75"/>
        <v>tak</v>
      </c>
      <c r="F998" s="450"/>
      <c r="G998" s="455">
        <f>IF(OR($A998="",COUNTIF($A998,"* *")&gt;0,LEFT($A998,1)="7",LEFT($A998,1)="8"),"",SUMIFS(ZADANIOWY!L$2:L$5257,ZADANIOWY!$D$2:$D$5257,"T",ZADANIOWY!$A$2:$A$5257,$A998)-C998)</f>
        <v>0</v>
      </c>
      <c r="H998" s="456">
        <f>IF(OR($A998="",COUNTIF($A998,"* *")&gt;0,LEFT($A998,1)="7",LEFT($A998,1)="8"),"",SUMIFS(ZADANIOWY!M$2:M$5257,ZADANIOWY!$D$2:$D$5257,"T",ZADANIOWY!$A$2:$A$5257,$A998)-D998)</f>
        <v>0</v>
      </c>
      <c r="I998" s="211"/>
      <c r="J998" s="457" t="str">
        <f t="shared" ca="1" si="73"/>
        <v>B/VIII/2/8</v>
      </c>
      <c r="K998" s="458" t="str">
        <f t="shared" si="74"/>
        <v/>
      </c>
      <c r="L998" s="458" t="str">
        <f t="shared" ca="1" si="72"/>
        <v/>
      </c>
    </row>
    <row r="999" spans="1:12" ht="6" customHeight="1" x14ac:dyDescent="0.25">
      <c r="A999" s="516"/>
      <c r="B999" s="464"/>
      <c r="C999" s="459"/>
      <c r="D999" s="459"/>
      <c r="E999" s="211" t="str">
        <f t="shared" ca="1" si="75"/>
        <v>tak</v>
      </c>
      <c r="F999" s="450"/>
      <c r="G999" s="455" t="str">
        <f>IF(OR($A999="",COUNTIF($A999,"* *")&gt;0,LEFT($A999,1)="7",LEFT($A999,1)="8"),"",SUMIFS(ZADANIOWY!L$2:L$5257,ZADANIOWY!$D$2:$D$5257,"T",ZADANIOWY!$A$2:$A$5257,$A999)-C999)</f>
        <v/>
      </c>
      <c r="H999" s="456" t="str">
        <f>IF(OR($A999="",COUNTIF($A999,"* *")&gt;0,LEFT($A999,1)="7",LEFT($A999,1)="8"),"",SUMIFS(ZADANIOWY!M$2:M$5257,ZADANIOWY!$D$2:$D$5257,"T",ZADANIOWY!$A$2:$A$5257,$A999)-D999)</f>
        <v/>
      </c>
      <c r="I999" s="211"/>
      <c r="J999" s="457" t="str">
        <f t="shared" ca="1" si="73"/>
        <v>B/VIII/2/8</v>
      </c>
      <c r="K999" s="458" t="str">
        <f t="shared" si="74"/>
        <v/>
      </c>
      <c r="L999" s="458" t="str">
        <f t="shared" ca="1" si="72"/>
        <v/>
      </c>
    </row>
    <row r="1000" spans="1:12" x14ac:dyDescent="0.25">
      <c r="A1000" s="533" t="s">
        <v>572</v>
      </c>
      <c r="B1000" s="534" t="s">
        <v>573</v>
      </c>
      <c r="C1000" s="540">
        <f>VLOOKUP(A1000,ZADANIOWY!$A$4:$M$5257,12,0)</f>
        <v>0</v>
      </c>
      <c r="D1000" s="540">
        <f>VLOOKUP(A1000,ZADANIOWY!$A$4:$M$5257,13,0)</f>
        <v>58968</v>
      </c>
      <c r="E1000" s="211" t="str">
        <f t="shared" ca="1" si="75"/>
        <v>tak</v>
      </c>
      <c r="F1000" s="450"/>
      <c r="G1000" s="455">
        <f>IF(OR($A1000="",COUNTIF($A1000,"* *")&gt;0,LEFT($A1000,1)="7",LEFT($A1000,1)="8"),"",SUMIFS(ZADANIOWY!L$2:L$5257,ZADANIOWY!$D$2:$D$5257,"T",ZADANIOWY!$A$2:$A$5257,$A1000)-C1000)</f>
        <v>0</v>
      </c>
      <c r="H1000" s="456">
        <f>IF(OR($A1000="",COUNTIF($A1000,"* *")&gt;0,LEFT($A1000,1)="7",LEFT($A1000,1)="8"),"",SUMIFS(ZADANIOWY!M$2:M$5257,ZADANIOWY!$D$2:$D$5257,"T",ZADANIOWY!$A$2:$A$5257,$A1000)-D1000)</f>
        <v>0</v>
      </c>
      <c r="I1000" s="211"/>
      <c r="J1000" s="457" t="str">
        <f t="shared" ca="1" si="73"/>
        <v>B/VIII/2/8/8</v>
      </c>
      <c r="K1000" s="458" t="str">
        <f t="shared" si="74"/>
        <v/>
      </c>
      <c r="L1000" s="458" t="str">
        <f t="shared" ca="1" si="72"/>
        <v/>
      </c>
    </row>
    <row r="1001" spans="1:12" ht="6" customHeight="1" x14ac:dyDescent="0.25">
      <c r="A1001" s="535"/>
      <c r="B1001" s="468"/>
      <c r="C1001" s="481"/>
      <c r="D1001" s="481"/>
      <c r="E1001" s="211" t="str">
        <f t="shared" ca="1" si="75"/>
        <v>tak</v>
      </c>
      <c r="F1001" s="450"/>
      <c r="G1001" s="455" t="str">
        <f>IF(OR($A1001="",COUNTIF($A1001,"* *")&gt;0,LEFT($A1001,1)="7",LEFT($A1001,1)="8"),"",SUMIFS(ZADANIOWY!L$2:L$5257,ZADANIOWY!$D$2:$D$5257,"T",ZADANIOWY!$A$2:$A$5257,$A1001)-C1001)</f>
        <v/>
      </c>
      <c r="H1001" s="456" t="str">
        <f>IF(OR($A1001="",COUNTIF($A1001,"* *")&gt;0,LEFT($A1001,1)="7",LEFT($A1001,1)="8"),"",SUMIFS(ZADANIOWY!M$2:M$5257,ZADANIOWY!$D$2:$D$5257,"T",ZADANIOWY!$A$2:$A$5257,$A1001)-D1001)</f>
        <v/>
      </c>
      <c r="I1001" s="211"/>
      <c r="J1001" s="457" t="str">
        <f t="shared" ca="1" si="73"/>
        <v>B/VIII/2/8/8</v>
      </c>
      <c r="K1001" s="458" t="str">
        <f t="shared" si="74"/>
        <v/>
      </c>
      <c r="L1001" s="458" t="str">
        <f t="shared" ca="1" si="72"/>
        <v/>
      </c>
    </row>
    <row r="1002" spans="1:12" x14ac:dyDescent="0.25">
      <c r="A1002" s="536"/>
      <c r="B1002" s="537" t="s">
        <v>1126</v>
      </c>
      <c r="C1002" s="491"/>
      <c r="D1002" s="491"/>
      <c r="E1002" s="211" t="str">
        <f t="shared" ca="1" si="75"/>
        <v>tak</v>
      </c>
      <c r="F1002" s="450"/>
      <c r="G1002" s="455" t="str">
        <f>IF(OR($A1002="",COUNTIF($A1002,"* *")&gt;0,LEFT($A1002,1)="7",LEFT($A1002,1)="8"),"",SUMIFS(ZADANIOWY!L$2:L$5257,ZADANIOWY!$D$2:$D$5257,"T",ZADANIOWY!$A$2:$A$5257,$A1002)-C1002)</f>
        <v/>
      </c>
      <c r="H1002" s="456" t="str">
        <f>IF(OR($A1002="",COUNTIF($A1002,"* *")&gt;0,LEFT($A1002,1)="7",LEFT($A1002,1)="8"),"",SUMIFS(ZADANIOWY!M$2:M$5257,ZADANIOWY!$D$2:$D$5257,"T",ZADANIOWY!$A$2:$A$5257,$A1002)-D1002)</f>
        <v/>
      </c>
      <c r="I1002" s="211"/>
      <c r="J1002" s="457" t="str">
        <f t="shared" ca="1" si="73"/>
        <v>B/VIII/2/8/8</v>
      </c>
      <c r="K1002" s="458" t="str">
        <f t="shared" ca="1" si="74"/>
        <v>B/VIII/2/8/8</v>
      </c>
      <c r="L1002" s="458" t="str">
        <f t="shared" ca="1" si="72"/>
        <v>Wydział Sportu i Rekreacji</v>
      </c>
    </row>
    <row r="1003" spans="1:12" ht="6" customHeight="1" x14ac:dyDescent="0.25">
      <c r="A1003" s="535"/>
      <c r="B1003" s="468"/>
      <c r="C1003" s="481"/>
      <c r="D1003" s="481"/>
      <c r="E1003" s="211" t="str">
        <f t="shared" ca="1" si="75"/>
        <v>tak</v>
      </c>
      <c r="F1003" s="450"/>
      <c r="G1003" s="455" t="str">
        <f>IF(OR($A1003="",COUNTIF($A1003,"* *")&gt;0,LEFT($A1003,1)="7",LEFT($A1003,1)="8"),"",SUMIFS(ZADANIOWY!L$2:L$5257,ZADANIOWY!$D$2:$D$5257,"T",ZADANIOWY!$A$2:$A$5257,$A1003)-C1003)</f>
        <v/>
      </c>
      <c r="H1003" s="456" t="str">
        <f>IF(OR($A1003="",COUNTIF($A1003,"* *")&gt;0,LEFT($A1003,1)="7",LEFT($A1003,1)="8"),"",SUMIFS(ZADANIOWY!M$2:M$5257,ZADANIOWY!$D$2:$D$5257,"T",ZADANIOWY!$A$2:$A$5257,$A1003)-D1003)</f>
        <v/>
      </c>
      <c r="I1003" s="211"/>
      <c r="J1003" s="457" t="str">
        <f t="shared" ca="1" si="73"/>
        <v>B/VIII/2/8/8</v>
      </c>
      <c r="K1003" s="458" t="str">
        <f t="shared" si="74"/>
        <v/>
      </c>
      <c r="L1003" s="458" t="str">
        <f t="shared" ca="1" si="72"/>
        <v/>
      </c>
    </row>
    <row r="1004" spans="1:12" x14ac:dyDescent="0.25">
      <c r="A1004" s="536"/>
      <c r="B1004" s="537" t="s">
        <v>1489</v>
      </c>
      <c r="C1004" s="491"/>
      <c r="D1004" s="491"/>
      <c r="E1004" s="211" t="str">
        <f t="shared" ca="1" si="75"/>
        <v>tak</v>
      </c>
      <c r="F1004" s="450"/>
      <c r="G1004" s="455" t="str">
        <f>IF(OR($A1004="",COUNTIF($A1004,"* *")&gt;0,LEFT($A1004,1)="7",LEFT($A1004,1)="8"),"",SUMIFS(ZADANIOWY!L$2:L$5257,ZADANIOWY!$D$2:$D$5257,"T",ZADANIOWY!$A$2:$A$5257,$A1004)-C1004)</f>
        <v/>
      </c>
      <c r="H1004" s="456" t="str">
        <f>IF(OR($A1004="",COUNTIF($A1004,"* *")&gt;0,LEFT($A1004,1)="7",LEFT($A1004,1)="8"),"",SUMIFS(ZADANIOWY!M$2:M$5257,ZADANIOWY!$D$2:$D$5257,"T",ZADANIOWY!$A$2:$A$5257,$A1004)-D1004)</f>
        <v/>
      </c>
      <c r="I1004" s="211"/>
      <c r="J1004" s="457" t="str">
        <f t="shared" ca="1" si="73"/>
        <v>B/VIII/2/8/8</v>
      </c>
      <c r="K1004" s="458" t="str">
        <f t="shared" si="74"/>
        <v/>
      </c>
      <c r="L1004" s="458" t="str">
        <f t="shared" ca="1" si="72"/>
        <v/>
      </c>
    </row>
    <row r="1005" spans="1:12" ht="6" customHeight="1" x14ac:dyDescent="0.25">
      <c r="A1005" s="535"/>
      <c r="B1005" s="468"/>
      <c r="C1005" s="481"/>
      <c r="D1005" s="481"/>
      <c r="E1005" s="211" t="str">
        <f t="shared" ca="1" si="75"/>
        <v>tak</v>
      </c>
      <c r="F1005" s="450"/>
      <c r="G1005" s="455" t="str">
        <f>IF(OR($A1005="",COUNTIF($A1005,"* *")&gt;0,LEFT($A1005,1)="7",LEFT($A1005,1)="8"),"",SUMIFS(ZADANIOWY!L$2:L$5257,ZADANIOWY!$D$2:$D$5257,"T",ZADANIOWY!$A$2:$A$5257,$A1005)-C1005)</f>
        <v/>
      </c>
      <c r="H1005" s="456" t="str">
        <f>IF(OR($A1005="",COUNTIF($A1005,"* *")&gt;0,LEFT($A1005,1)="7",LEFT($A1005,1)="8"),"",SUMIFS(ZADANIOWY!M$2:M$5257,ZADANIOWY!$D$2:$D$5257,"T",ZADANIOWY!$A$2:$A$5257,$A1005)-D1005)</f>
        <v/>
      </c>
      <c r="I1005" s="211"/>
      <c r="J1005" s="457" t="str">
        <f t="shared" ca="1" si="73"/>
        <v>B/VIII/2/8/8</v>
      </c>
      <c r="K1005" s="458" t="str">
        <f t="shared" si="74"/>
        <v/>
      </c>
      <c r="L1005" s="458" t="str">
        <f t="shared" ca="1" si="72"/>
        <v/>
      </c>
    </row>
    <row r="1006" spans="1:12" ht="33.75" x14ac:dyDescent="0.25">
      <c r="A1006" s="536"/>
      <c r="B1006" s="478" t="s">
        <v>1841</v>
      </c>
      <c r="C1006" s="483"/>
      <c r="D1006" s="483"/>
      <c r="E1006" s="211" t="str">
        <f t="shared" ca="1" si="75"/>
        <v>tak</v>
      </c>
      <c r="F1006" s="450"/>
      <c r="G1006" s="455" t="str">
        <f>IF(OR($A1006="",COUNTIF($A1006,"* *")&gt;0,LEFT($A1006,1)="7",LEFT($A1006,1)="8"),"",SUMIFS(ZADANIOWY!L$2:L$5257,ZADANIOWY!$D$2:$D$5257,"T",ZADANIOWY!$A$2:$A$5257,$A1006)-C1006)</f>
        <v/>
      </c>
      <c r="H1006" s="456" t="str">
        <f>IF(OR($A1006="",COUNTIF($A1006,"* *")&gt;0,LEFT($A1006,1)="7",LEFT($A1006,1)="8"),"",SUMIFS(ZADANIOWY!M$2:M$5257,ZADANIOWY!$D$2:$D$5257,"T",ZADANIOWY!$A$2:$A$5257,$A1006)-D1006)</f>
        <v/>
      </c>
      <c r="I1006" s="211"/>
      <c r="J1006" s="457" t="str">
        <f t="shared" ca="1" si="73"/>
        <v>B/VIII/2/8/8</v>
      </c>
      <c r="K1006" s="458" t="str">
        <f t="shared" si="74"/>
        <v/>
      </c>
      <c r="L1006" s="458" t="str">
        <f t="shared" ca="1" si="72"/>
        <v/>
      </c>
    </row>
    <row r="1007" spans="1:12" ht="6" customHeight="1" x14ac:dyDescent="0.25">
      <c r="A1007" s="535"/>
      <c r="B1007" s="468"/>
      <c r="C1007" s="481"/>
      <c r="D1007" s="481"/>
      <c r="E1007" s="211" t="str">
        <f t="shared" ca="1" si="75"/>
        <v>tak</v>
      </c>
      <c r="F1007" s="450"/>
      <c r="G1007" s="455" t="str">
        <f>IF(OR($A1007="",COUNTIF($A1007,"* *")&gt;0,LEFT($A1007,1)="7",LEFT($A1007,1)="8"),"",SUMIFS(ZADANIOWY!L$2:L$5257,ZADANIOWY!$D$2:$D$5257,"T",ZADANIOWY!$A$2:$A$5257,$A1007)-C1007)</f>
        <v/>
      </c>
      <c r="H1007" s="456" t="str">
        <f>IF(OR($A1007="",COUNTIF($A1007,"* *")&gt;0,LEFT($A1007,1)="7",LEFT($A1007,1)="8"),"",SUMIFS(ZADANIOWY!M$2:M$5257,ZADANIOWY!$D$2:$D$5257,"T",ZADANIOWY!$A$2:$A$5257,$A1007)-D1007)</f>
        <v/>
      </c>
      <c r="I1007" s="211"/>
      <c r="J1007" s="457" t="str">
        <f t="shared" ca="1" si="73"/>
        <v>B/VIII/2/8/8</v>
      </c>
      <c r="K1007" s="458" t="str">
        <f t="shared" si="74"/>
        <v/>
      </c>
      <c r="L1007" s="458" t="str">
        <f t="shared" ca="1" si="72"/>
        <v/>
      </c>
    </row>
    <row r="1008" spans="1:12" hidden="1" x14ac:dyDescent="0.25">
      <c r="A1008" s="512" t="s">
        <v>575</v>
      </c>
      <c r="B1008" s="513" t="s">
        <v>576</v>
      </c>
      <c r="C1008" s="514">
        <f>C1010+C1062</f>
        <v>0</v>
      </c>
      <c r="D1008" s="514">
        <f>D1010+D1062</f>
        <v>0</v>
      </c>
      <c r="E1008" s="211" t="str">
        <f t="shared" ca="1" si="75"/>
        <v>nie</v>
      </c>
      <c r="F1008" s="450"/>
      <c r="G1008" s="455">
        <f>IF(OR($A1008="",COUNTIF($A1008,"* *")&gt;0,LEFT($A1008,1)="7",LEFT($A1008,1)="8"),"",SUMIFS(ZADANIOWY!L$2:L$5257,ZADANIOWY!$D$2:$D$5257,"T",ZADANIOWY!$A$2:$A$5257,$A1008)-C1008)</f>
        <v>0</v>
      </c>
      <c r="H1008" s="456">
        <f>IF(OR($A1008="",COUNTIF($A1008,"* *")&gt;0,LEFT($A1008,1)="7",LEFT($A1008,1)="8"),"",SUMIFS(ZADANIOWY!M$2:M$5257,ZADANIOWY!$D$2:$D$5257,"T",ZADANIOWY!$A$2:$A$5257,$A1008)-D1008)</f>
        <v>0</v>
      </c>
      <c r="I1008" s="211"/>
      <c r="J1008" s="457" t="str">
        <f t="shared" ca="1" si="73"/>
        <v/>
      </c>
      <c r="K1008" s="458" t="str">
        <f t="shared" si="74"/>
        <v/>
      </c>
      <c r="L1008" s="458" t="str">
        <f t="shared" ca="1" si="72"/>
        <v/>
      </c>
    </row>
    <row r="1009" spans="1:12" ht="6" hidden="1" customHeight="1" x14ac:dyDescent="0.25">
      <c r="A1009" s="516"/>
      <c r="B1009" s="464"/>
      <c r="C1009" s="459"/>
      <c r="D1009" s="459"/>
      <c r="E1009" s="211" t="str">
        <f t="shared" ca="1" si="75"/>
        <v>nie</v>
      </c>
      <c r="F1009" s="450"/>
      <c r="G1009" s="455" t="str">
        <f>IF(OR($A1009="",COUNTIF($A1009,"* *")&gt;0,LEFT($A1009,1)="7",LEFT($A1009,1)="8"),"",SUMIFS(ZADANIOWY!L$2:L$5257,ZADANIOWY!$D$2:$D$5257,"T",ZADANIOWY!$A$2:$A$5257,$A1009)-C1009)</f>
        <v/>
      </c>
      <c r="H1009" s="456" t="str">
        <f>IF(OR($A1009="",COUNTIF($A1009,"* *")&gt;0,LEFT($A1009,1)="7",LEFT($A1009,1)="8"),"",SUMIFS(ZADANIOWY!M$2:M$5257,ZADANIOWY!$D$2:$D$5257,"T",ZADANIOWY!$A$2:$A$5257,$A1009)-D1009)</f>
        <v/>
      </c>
      <c r="I1009" s="211"/>
      <c r="J1009" s="457" t="str">
        <f t="shared" ca="1" si="73"/>
        <v/>
      </c>
      <c r="K1009" s="458" t="str">
        <f t="shared" si="74"/>
        <v/>
      </c>
      <c r="L1009" s="458" t="str">
        <f t="shared" ca="1" si="72"/>
        <v/>
      </c>
    </row>
    <row r="1010" spans="1:12" hidden="1" x14ac:dyDescent="0.25">
      <c r="A1010" s="517" t="s">
        <v>578</v>
      </c>
      <c r="B1010" s="518" t="s">
        <v>1490</v>
      </c>
      <c r="C1010" s="519">
        <f>C1012+C1038+C1046+C1054</f>
        <v>0</v>
      </c>
      <c r="D1010" s="519">
        <f>D1012+D1038+D1046+D1054</f>
        <v>0</v>
      </c>
      <c r="E1010" s="211" t="str">
        <f t="shared" ca="1" si="75"/>
        <v>nie</v>
      </c>
      <c r="F1010" s="450"/>
      <c r="G1010" s="455">
        <f>IF(OR($A1010="",COUNTIF($A1010,"* *")&gt;0,LEFT($A1010,1)="7",LEFT($A1010,1)="8"),"",SUMIFS(ZADANIOWY!L$2:L$5257,ZADANIOWY!$D$2:$D$5257,"T",ZADANIOWY!$A$2:$A$5257,$A1010)-C1010)</f>
        <v>0</v>
      </c>
      <c r="H1010" s="456">
        <f>IF(OR($A1010="",COUNTIF($A1010,"* *")&gt;0,LEFT($A1010,1)="7",LEFT($A1010,1)="8"),"",SUMIFS(ZADANIOWY!M$2:M$5257,ZADANIOWY!$D$2:$D$5257,"T",ZADANIOWY!$A$2:$A$5257,$A1010)-D1010)</f>
        <v>0</v>
      </c>
      <c r="I1010" s="211"/>
      <c r="J1010" s="457" t="str">
        <f t="shared" ca="1" si="73"/>
        <v/>
      </c>
      <c r="K1010" s="458" t="str">
        <f t="shared" si="74"/>
        <v/>
      </c>
      <c r="L1010" s="458" t="str">
        <f t="shared" ca="1" si="72"/>
        <v/>
      </c>
    </row>
    <row r="1011" spans="1:12" ht="6" hidden="1" customHeight="1" x14ac:dyDescent="0.25">
      <c r="A1011" s="516"/>
      <c r="B1011" s="464"/>
      <c r="C1011" s="459"/>
      <c r="D1011" s="459"/>
      <c r="E1011" s="211" t="str">
        <f t="shared" ca="1" si="75"/>
        <v>nie</v>
      </c>
      <c r="F1011" s="450"/>
      <c r="G1011" s="455" t="str">
        <f>IF(OR($A1011="",COUNTIF($A1011,"* *")&gt;0,LEFT($A1011,1)="7",LEFT($A1011,1)="8"),"",SUMIFS(ZADANIOWY!L$2:L$5257,ZADANIOWY!$D$2:$D$5257,"T",ZADANIOWY!$A$2:$A$5257,$A1011)-C1011)</f>
        <v/>
      </c>
      <c r="H1011" s="456" t="str">
        <f>IF(OR($A1011="",COUNTIF($A1011,"* *")&gt;0,LEFT($A1011,1)="7",LEFT($A1011,1)="8"),"",SUMIFS(ZADANIOWY!M$2:M$5257,ZADANIOWY!$D$2:$D$5257,"T",ZADANIOWY!$A$2:$A$5257,$A1011)-D1011)</f>
        <v/>
      </c>
      <c r="I1011" s="211"/>
      <c r="J1011" s="457" t="str">
        <f t="shared" ca="1" si="73"/>
        <v/>
      </c>
      <c r="K1011" s="458" t="str">
        <f t="shared" si="74"/>
        <v/>
      </c>
      <c r="L1011" s="458" t="str">
        <f t="shared" ca="1" si="72"/>
        <v/>
      </c>
    </row>
    <row r="1012" spans="1:12" hidden="1" x14ac:dyDescent="0.25">
      <c r="A1012" s="520" t="s">
        <v>580</v>
      </c>
      <c r="B1012" s="495" t="s">
        <v>1491</v>
      </c>
      <c r="C1012" s="521">
        <f>C1014+C1022+C1030</f>
        <v>0</v>
      </c>
      <c r="D1012" s="521">
        <f>D1014+D1022+D1030</f>
        <v>0</v>
      </c>
      <c r="E1012" s="211" t="str">
        <f t="shared" ca="1" si="75"/>
        <v>nie</v>
      </c>
      <c r="F1012" s="450"/>
      <c r="G1012" s="455">
        <f>IF(OR($A1012="",COUNTIF($A1012,"* *")&gt;0,LEFT($A1012,1)="7",LEFT($A1012,1)="8"),"",SUMIFS(ZADANIOWY!L$2:L$5257,ZADANIOWY!$D$2:$D$5257,"T",ZADANIOWY!$A$2:$A$5257,$A1012)-C1012)</f>
        <v>0</v>
      </c>
      <c r="H1012" s="456">
        <f>IF(OR($A1012="",COUNTIF($A1012,"* *")&gt;0,LEFT($A1012,1)="7",LEFT($A1012,1)="8"),"",SUMIFS(ZADANIOWY!M$2:M$5257,ZADANIOWY!$D$2:$D$5257,"T",ZADANIOWY!$A$2:$A$5257,$A1012)-D1012)</f>
        <v>0</v>
      </c>
      <c r="I1012" s="211"/>
      <c r="J1012" s="457" t="str">
        <f t="shared" ca="1" si="73"/>
        <v/>
      </c>
      <c r="K1012" s="458" t="str">
        <f t="shared" si="74"/>
        <v/>
      </c>
      <c r="L1012" s="458" t="str">
        <f t="shared" ca="1" si="72"/>
        <v/>
      </c>
    </row>
    <row r="1013" spans="1:12" ht="6" hidden="1" customHeight="1" x14ac:dyDescent="0.25">
      <c r="A1013" s="516"/>
      <c r="B1013" s="464"/>
      <c r="C1013" s="459"/>
      <c r="D1013" s="459"/>
      <c r="E1013" s="211" t="str">
        <f t="shared" ca="1" si="75"/>
        <v>nie</v>
      </c>
      <c r="F1013" s="450"/>
      <c r="G1013" s="455" t="str">
        <f>IF(OR($A1013="",COUNTIF($A1013,"* *")&gt;0,LEFT($A1013,1)="7",LEFT($A1013,1)="8"),"",SUMIFS(ZADANIOWY!L$2:L$5257,ZADANIOWY!$D$2:$D$5257,"T",ZADANIOWY!$A$2:$A$5257,$A1013)-C1013)</f>
        <v/>
      </c>
      <c r="H1013" s="456" t="str">
        <f>IF(OR($A1013="",COUNTIF($A1013,"* *")&gt;0,LEFT($A1013,1)="7",LEFT($A1013,1)="8"),"",SUMIFS(ZADANIOWY!M$2:M$5257,ZADANIOWY!$D$2:$D$5257,"T",ZADANIOWY!$A$2:$A$5257,$A1013)-D1013)</f>
        <v/>
      </c>
      <c r="I1013" s="211"/>
      <c r="J1013" s="457" t="str">
        <f t="shared" ca="1" si="73"/>
        <v/>
      </c>
      <c r="K1013" s="458" t="str">
        <f t="shared" si="74"/>
        <v/>
      </c>
      <c r="L1013" s="458" t="str">
        <f t="shared" ca="1" si="72"/>
        <v/>
      </c>
    </row>
    <row r="1014" spans="1:12" hidden="1" x14ac:dyDescent="0.25">
      <c r="A1014" s="533" t="s">
        <v>582</v>
      </c>
      <c r="B1014" s="534" t="s">
        <v>583</v>
      </c>
      <c r="C1014" s="475">
        <f>VLOOKUP(A1014,ZADANIOWY!$A$4:$M$5257,12,0)</f>
        <v>0</v>
      </c>
      <c r="D1014" s="475">
        <f>VLOOKUP(A1014,ZADANIOWY!$A$4:$M$5257,13,0)</f>
        <v>0</v>
      </c>
      <c r="E1014" s="211" t="str">
        <f t="shared" ca="1" si="75"/>
        <v>nie</v>
      </c>
      <c r="F1014" s="450"/>
      <c r="G1014" s="455">
        <f>IF(OR($A1014="",COUNTIF($A1014,"* *")&gt;0,LEFT($A1014,1)="7",LEFT($A1014,1)="8"),"",SUMIFS(ZADANIOWY!L$2:L$5257,ZADANIOWY!$D$2:$D$5257,"T",ZADANIOWY!$A$2:$A$5257,$A1014)-C1014)</f>
        <v>0</v>
      </c>
      <c r="H1014" s="456">
        <f>IF(OR($A1014="",COUNTIF($A1014,"* *")&gt;0,LEFT($A1014,1)="7",LEFT($A1014,1)="8"),"",SUMIFS(ZADANIOWY!M$2:M$5257,ZADANIOWY!$D$2:$D$5257,"T",ZADANIOWY!$A$2:$A$5257,$A1014)-D1014)</f>
        <v>0</v>
      </c>
      <c r="I1014" s="211"/>
      <c r="J1014" s="457" t="str">
        <f t="shared" ca="1" si="73"/>
        <v/>
      </c>
      <c r="K1014" s="458" t="str">
        <f t="shared" si="74"/>
        <v/>
      </c>
      <c r="L1014" s="458" t="str">
        <f t="shared" ca="1" si="72"/>
        <v/>
      </c>
    </row>
    <row r="1015" spans="1:12" ht="6" hidden="1" customHeight="1" x14ac:dyDescent="0.25">
      <c r="A1015" s="535"/>
      <c r="B1015" s="468"/>
      <c r="C1015" s="481"/>
      <c r="D1015" s="481"/>
      <c r="E1015" s="211" t="str">
        <f t="shared" ca="1" si="75"/>
        <v>nie</v>
      </c>
      <c r="F1015" s="450"/>
      <c r="G1015" s="455" t="str">
        <f>IF(OR($A1015="",COUNTIF($A1015,"* *")&gt;0,LEFT($A1015,1)="7",LEFT($A1015,1)="8"),"",SUMIFS(ZADANIOWY!L$2:L$5257,ZADANIOWY!$D$2:$D$5257,"T",ZADANIOWY!$A$2:$A$5257,$A1015)-C1015)</f>
        <v/>
      </c>
      <c r="H1015" s="456" t="str">
        <f>IF(OR($A1015="",COUNTIF($A1015,"* *")&gt;0,LEFT($A1015,1)="7",LEFT($A1015,1)="8"),"",SUMIFS(ZADANIOWY!M$2:M$5257,ZADANIOWY!$D$2:$D$5257,"T",ZADANIOWY!$A$2:$A$5257,$A1015)-D1015)</f>
        <v/>
      </c>
      <c r="I1015" s="211"/>
      <c r="J1015" s="457" t="str">
        <f t="shared" ca="1" si="73"/>
        <v/>
      </c>
      <c r="K1015" s="458" t="str">
        <f t="shared" si="74"/>
        <v/>
      </c>
      <c r="L1015" s="458" t="str">
        <f t="shared" ca="1" si="72"/>
        <v/>
      </c>
    </row>
    <row r="1016" spans="1:12" hidden="1" x14ac:dyDescent="0.25">
      <c r="A1016" s="536"/>
      <c r="B1016" s="537" t="s">
        <v>1444</v>
      </c>
      <c r="C1016" s="491"/>
      <c r="D1016" s="491"/>
      <c r="E1016" s="211" t="str">
        <f t="shared" ca="1" si="75"/>
        <v>nie</v>
      </c>
      <c r="F1016" s="450"/>
      <c r="G1016" s="455" t="str">
        <f>IF(OR($A1016="",COUNTIF($A1016,"* *")&gt;0,LEFT($A1016,1)="7",LEFT($A1016,1)="8"),"",SUMIFS(ZADANIOWY!L$2:L$5257,ZADANIOWY!$D$2:$D$5257,"T",ZADANIOWY!$A$2:$A$5257,$A1016)-C1016)</f>
        <v/>
      </c>
      <c r="H1016" s="456" t="str">
        <f>IF(OR($A1016="",COUNTIF($A1016,"* *")&gt;0,LEFT($A1016,1)="7",LEFT($A1016,1)="8"),"",SUMIFS(ZADANIOWY!M$2:M$5257,ZADANIOWY!$D$2:$D$5257,"T",ZADANIOWY!$A$2:$A$5257,$A1016)-D1016)</f>
        <v/>
      </c>
      <c r="I1016" s="211"/>
      <c r="J1016" s="457" t="str">
        <f t="shared" ca="1" si="73"/>
        <v/>
      </c>
      <c r="K1016" s="458" t="str">
        <f t="shared" ca="1" si="74"/>
        <v/>
      </c>
      <c r="L1016" s="458" t="str">
        <f t="shared" ca="1" si="72"/>
        <v/>
      </c>
    </row>
    <row r="1017" spans="1:12" ht="6" hidden="1" customHeight="1" x14ac:dyDescent="0.25">
      <c r="A1017" s="535"/>
      <c r="B1017" s="468"/>
      <c r="C1017" s="481"/>
      <c r="D1017" s="481"/>
      <c r="E1017" s="211" t="str">
        <f t="shared" ca="1" si="75"/>
        <v>nie</v>
      </c>
      <c r="F1017" s="450"/>
      <c r="G1017" s="455" t="str">
        <f>IF(OR($A1017="",COUNTIF($A1017,"* *")&gt;0,LEFT($A1017,1)="7",LEFT($A1017,1)="8"),"",SUMIFS(ZADANIOWY!L$2:L$5257,ZADANIOWY!$D$2:$D$5257,"T",ZADANIOWY!$A$2:$A$5257,$A1017)-C1017)</f>
        <v/>
      </c>
      <c r="H1017" s="456" t="str">
        <f>IF(OR($A1017="",COUNTIF($A1017,"* *")&gt;0,LEFT($A1017,1)="7",LEFT($A1017,1)="8"),"",SUMIFS(ZADANIOWY!M$2:M$5257,ZADANIOWY!$D$2:$D$5257,"T",ZADANIOWY!$A$2:$A$5257,$A1017)-D1017)</f>
        <v/>
      </c>
      <c r="I1017" s="211"/>
      <c r="J1017" s="457" t="str">
        <f t="shared" ca="1" si="73"/>
        <v/>
      </c>
      <c r="K1017" s="458" t="str">
        <f t="shared" si="74"/>
        <v/>
      </c>
      <c r="L1017" s="458" t="str">
        <f t="shared" ca="1" si="72"/>
        <v/>
      </c>
    </row>
    <row r="1018" spans="1:12" hidden="1" x14ac:dyDescent="0.25">
      <c r="A1018" s="536"/>
      <c r="B1018" s="537" t="s">
        <v>1492</v>
      </c>
      <c r="C1018" s="491"/>
      <c r="D1018" s="491"/>
      <c r="E1018" s="211" t="str">
        <f t="shared" ca="1" si="75"/>
        <v>nie</v>
      </c>
      <c r="F1018" s="450"/>
      <c r="G1018" s="455" t="str">
        <f>IF(OR($A1018="",COUNTIF($A1018,"* *")&gt;0,LEFT($A1018,1)="7",LEFT($A1018,1)="8"),"",SUMIFS(ZADANIOWY!L$2:L$5257,ZADANIOWY!$D$2:$D$5257,"T",ZADANIOWY!$A$2:$A$5257,$A1018)-C1018)</f>
        <v/>
      </c>
      <c r="H1018" s="456" t="str">
        <f>IF(OR($A1018="",COUNTIF($A1018,"* *")&gt;0,LEFT($A1018,1)="7",LEFT($A1018,1)="8"),"",SUMIFS(ZADANIOWY!M$2:M$5257,ZADANIOWY!$D$2:$D$5257,"T",ZADANIOWY!$A$2:$A$5257,$A1018)-D1018)</f>
        <v/>
      </c>
      <c r="I1018" s="211"/>
      <c r="J1018" s="457" t="str">
        <f t="shared" ca="1" si="73"/>
        <v/>
      </c>
      <c r="K1018" s="458" t="str">
        <f t="shared" si="74"/>
        <v/>
      </c>
      <c r="L1018" s="458" t="str">
        <f t="shared" ca="1" si="72"/>
        <v/>
      </c>
    </row>
    <row r="1019" spans="1:12" ht="6" hidden="1" customHeight="1" x14ac:dyDescent="0.25">
      <c r="A1019" s="535"/>
      <c r="B1019" s="468"/>
      <c r="C1019" s="481"/>
      <c r="D1019" s="481"/>
      <c r="E1019" s="211" t="str">
        <f t="shared" ca="1" si="75"/>
        <v>nie</v>
      </c>
      <c r="F1019" s="450"/>
      <c r="G1019" s="455" t="str">
        <f>IF(OR($A1019="",COUNTIF($A1019,"* *")&gt;0,LEFT($A1019,1)="7",LEFT($A1019,1)="8"),"",SUMIFS(ZADANIOWY!L$2:L$5257,ZADANIOWY!$D$2:$D$5257,"T",ZADANIOWY!$A$2:$A$5257,$A1019)-C1019)</f>
        <v/>
      </c>
      <c r="H1019" s="456" t="str">
        <f>IF(OR($A1019="",COUNTIF($A1019,"* *")&gt;0,LEFT($A1019,1)="7",LEFT($A1019,1)="8"),"",SUMIFS(ZADANIOWY!M$2:M$5257,ZADANIOWY!$D$2:$D$5257,"T",ZADANIOWY!$A$2:$A$5257,$A1019)-D1019)</f>
        <v/>
      </c>
      <c r="I1019" s="211"/>
      <c r="J1019" s="457" t="str">
        <f t="shared" ca="1" si="73"/>
        <v/>
      </c>
      <c r="K1019" s="458" t="str">
        <f t="shared" si="74"/>
        <v/>
      </c>
      <c r="L1019" s="458" t="str">
        <f t="shared" ca="1" si="72"/>
        <v/>
      </c>
    </row>
    <row r="1020" spans="1:12" hidden="1" x14ac:dyDescent="0.25">
      <c r="A1020" s="536"/>
      <c r="C1020" s="483"/>
      <c r="D1020" s="483"/>
      <c r="E1020" s="211" t="str">
        <f t="shared" ca="1" si="75"/>
        <v>nie</v>
      </c>
      <c r="F1020" s="450"/>
      <c r="G1020" s="455" t="str">
        <f>IF(OR($A1020="",COUNTIF($A1020,"* *")&gt;0,LEFT($A1020,1)="7",LEFT($A1020,1)="8"),"",SUMIFS(ZADANIOWY!L$2:L$5257,ZADANIOWY!$D$2:$D$5257,"T",ZADANIOWY!$A$2:$A$5257,$A1020)-C1020)</f>
        <v/>
      </c>
      <c r="H1020" s="456" t="str">
        <f>IF(OR($A1020="",COUNTIF($A1020,"* *")&gt;0,LEFT($A1020,1)="7",LEFT($A1020,1)="8"),"",SUMIFS(ZADANIOWY!M$2:M$5257,ZADANIOWY!$D$2:$D$5257,"T",ZADANIOWY!$A$2:$A$5257,$A1020)-D1020)</f>
        <v/>
      </c>
      <c r="I1020" s="211"/>
      <c r="J1020" s="457" t="str">
        <f t="shared" ca="1" si="73"/>
        <v/>
      </c>
      <c r="K1020" s="458" t="str">
        <f t="shared" si="74"/>
        <v/>
      </c>
      <c r="L1020" s="458" t="str">
        <f t="shared" ca="1" si="72"/>
        <v/>
      </c>
    </row>
    <row r="1021" spans="1:12" ht="6" hidden="1" customHeight="1" x14ac:dyDescent="0.25">
      <c r="A1021" s="536"/>
      <c r="C1021" s="483"/>
      <c r="D1021" s="483"/>
      <c r="E1021" s="211" t="str">
        <f t="shared" ca="1" si="75"/>
        <v>nie</v>
      </c>
      <c r="F1021" s="450"/>
      <c r="G1021" s="455" t="str">
        <f>IF(OR($A1021="",COUNTIF($A1021,"* *")&gt;0,LEFT($A1021,1)="7",LEFT($A1021,1)="8"),"",SUMIFS(ZADANIOWY!L$2:L$5257,ZADANIOWY!$D$2:$D$5257,"T",ZADANIOWY!$A$2:$A$5257,$A1021)-C1021)</f>
        <v/>
      </c>
      <c r="H1021" s="456" t="str">
        <f>IF(OR($A1021="",COUNTIF($A1021,"* *")&gt;0,LEFT($A1021,1)="7",LEFT($A1021,1)="8"),"",SUMIFS(ZADANIOWY!M$2:M$5257,ZADANIOWY!$D$2:$D$5257,"T",ZADANIOWY!$A$2:$A$5257,$A1021)-D1021)</f>
        <v/>
      </c>
      <c r="I1021" s="211"/>
      <c r="J1021" s="457" t="str">
        <f t="shared" ca="1" si="73"/>
        <v/>
      </c>
      <c r="K1021" s="458" t="str">
        <f t="shared" si="74"/>
        <v/>
      </c>
      <c r="L1021" s="458" t="str">
        <f t="shared" ca="1" si="72"/>
        <v/>
      </c>
    </row>
    <row r="1022" spans="1:12" hidden="1" x14ac:dyDescent="0.25">
      <c r="A1022" s="533" t="s">
        <v>584</v>
      </c>
      <c r="B1022" s="534" t="s">
        <v>585</v>
      </c>
      <c r="C1022" s="475">
        <f>VLOOKUP(A1022,ZADANIOWY!$A$4:$M$5257,12,0)</f>
        <v>0</v>
      </c>
      <c r="D1022" s="475">
        <f>VLOOKUP(A1022,ZADANIOWY!$A$4:$M$5257,13,0)</f>
        <v>0</v>
      </c>
      <c r="E1022" s="211" t="str">
        <f t="shared" ca="1" si="75"/>
        <v>nie</v>
      </c>
      <c r="F1022" s="450"/>
      <c r="G1022" s="455">
        <f>IF(OR($A1022="",COUNTIF($A1022,"* *")&gt;0,LEFT($A1022,1)="7",LEFT($A1022,1)="8"),"",SUMIFS(ZADANIOWY!L$2:L$5257,ZADANIOWY!$D$2:$D$5257,"T",ZADANIOWY!$A$2:$A$5257,$A1022)-C1022)</f>
        <v>0</v>
      </c>
      <c r="H1022" s="456">
        <f>IF(OR($A1022="",COUNTIF($A1022,"* *")&gt;0,LEFT($A1022,1)="7",LEFT($A1022,1)="8"),"",SUMIFS(ZADANIOWY!M$2:M$5257,ZADANIOWY!$D$2:$D$5257,"T",ZADANIOWY!$A$2:$A$5257,$A1022)-D1022)</f>
        <v>0</v>
      </c>
      <c r="I1022" s="211"/>
      <c r="J1022" s="457" t="str">
        <f t="shared" ca="1" si="73"/>
        <v/>
      </c>
      <c r="K1022" s="458" t="str">
        <f t="shared" si="74"/>
        <v/>
      </c>
      <c r="L1022" s="458" t="str">
        <f t="shared" ca="1" si="72"/>
        <v/>
      </c>
    </row>
    <row r="1023" spans="1:12" ht="6" hidden="1" customHeight="1" x14ac:dyDescent="0.25">
      <c r="A1023" s="536"/>
      <c r="C1023" s="483"/>
      <c r="D1023" s="483"/>
      <c r="E1023" s="211" t="str">
        <f t="shared" ca="1" si="75"/>
        <v>nie</v>
      </c>
      <c r="F1023" s="450"/>
      <c r="G1023" s="455" t="str">
        <f>IF(OR($A1023="",COUNTIF($A1023,"* *")&gt;0,LEFT($A1023,1)="7",LEFT($A1023,1)="8"),"",SUMIFS(ZADANIOWY!L$2:L$5257,ZADANIOWY!$D$2:$D$5257,"T",ZADANIOWY!$A$2:$A$5257,$A1023)-C1023)</f>
        <v/>
      </c>
      <c r="H1023" s="456" t="str">
        <f>IF(OR($A1023="",COUNTIF($A1023,"* *")&gt;0,LEFT($A1023,1)="7",LEFT($A1023,1)="8"),"",SUMIFS(ZADANIOWY!M$2:M$5257,ZADANIOWY!$D$2:$D$5257,"T",ZADANIOWY!$A$2:$A$5257,$A1023)-D1023)</f>
        <v/>
      </c>
      <c r="I1023" s="211"/>
      <c r="J1023" s="457" t="str">
        <f t="shared" ca="1" si="73"/>
        <v/>
      </c>
      <c r="K1023" s="458" t="str">
        <f t="shared" si="74"/>
        <v/>
      </c>
      <c r="L1023" s="458" t="str">
        <f t="shared" ca="1" si="72"/>
        <v/>
      </c>
    </row>
    <row r="1024" spans="1:12" hidden="1" x14ac:dyDescent="0.25">
      <c r="A1024" s="536"/>
      <c r="B1024" s="537" t="s">
        <v>1444</v>
      </c>
      <c r="C1024" s="491"/>
      <c r="D1024" s="491"/>
      <c r="E1024" s="211" t="str">
        <f t="shared" ca="1" si="75"/>
        <v>nie</v>
      </c>
      <c r="F1024" s="450"/>
      <c r="G1024" s="455" t="str">
        <f>IF(OR($A1024="",COUNTIF($A1024,"* *")&gt;0,LEFT($A1024,1)="7",LEFT($A1024,1)="8"),"",SUMIFS(ZADANIOWY!L$2:L$5257,ZADANIOWY!$D$2:$D$5257,"T",ZADANIOWY!$A$2:$A$5257,$A1024)-C1024)</f>
        <v/>
      </c>
      <c r="H1024" s="456" t="str">
        <f>IF(OR($A1024="",COUNTIF($A1024,"* *")&gt;0,LEFT($A1024,1)="7",LEFT($A1024,1)="8"),"",SUMIFS(ZADANIOWY!M$2:M$5257,ZADANIOWY!$D$2:$D$5257,"T",ZADANIOWY!$A$2:$A$5257,$A1024)-D1024)</f>
        <v/>
      </c>
      <c r="I1024" s="211"/>
      <c r="J1024" s="457" t="str">
        <f t="shared" ca="1" si="73"/>
        <v/>
      </c>
      <c r="K1024" s="458" t="str">
        <f t="shared" ca="1" si="74"/>
        <v/>
      </c>
      <c r="L1024" s="458" t="str">
        <f t="shared" ca="1" si="72"/>
        <v/>
      </c>
    </row>
    <row r="1025" spans="1:12" ht="6" hidden="1" customHeight="1" x14ac:dyDescent="0.25">
      <c r="A1025" s="536"/>
      <c r="C1025" s="483"/>
      <c r="D1025" s="483"/>
      <c r="E1025" s="211" t="str">
        <f t="shared" ca="1" si="75"/>
        <v>nie</v>
      </c>
      <c r="F1025" s="450"/>
      <c r="G1025" s="455" t="str">
        <f>IF(OR($A1025="",COUNTIF($A1025,"* *")&gt;0,LEFT($A1025,1)="7",LEFT($A1025,1)="8"),"",SUMIFS(ZADANIOWY!L$2:L$5257,ZADANIOWY!$D$2:$D$5257,"T",ZADANIOWY!$A$2:$A$5257,$A1025)-C1025)</f>
        <v/>
      </c>
      <c r="H1025" s="456" t="str">
        <f>IF(OR($A1025="",COUNTIF($A1025,"* *")&gt;0,LEFT($A1025,1)="7",LEFT($A1025,1)="8"),"",SUMIFS(ZADANIOWY!M$2:M$5257,ZADANIOWY!$D$2:$D$5257,"T",ZADANIOWY!$A$2:$A$5257,$A1025)-D1025)</f>
        <v/>
      </c>
      <c r="I1025" s="211"/>
      <c r="J1025" s="457" t="str">
        <f t="shared" ca="1" si="73"/>
        <v/>
      </c>
      <c r="K1025" s="458" t="str">
        <f t="shared" si="74"/>
        <v/>
      </c>
      <c r="L1025" s="458" t="str">
        <f t="shared" ca="1" si="72"/>
        <v/>
      </c>
    </row>
    <row r="1026" spans="1:12" hidden="1" x14ac:dyDescent="0.25">
      <c r="A1026" s="536"/>
      <c r="B1026" s="537" t="s">
        <v>1492</v>
      </c>
      <c r="C1026" s="491"/>
      <c r="D1026" s="491"/>
      <c r="E1026" s="211" t="str">
        <f t="shared" ca="1" si="75"/>
        <v>nie</v>
      </c>
      <c r="F1026" s="450"/>
      <c r="G1026" s="455" t="str">
        <f>IF(OR($A1026="",COUNTIF($A1026,"* *")&gt;0,LEFT($A1026,1)="7",LEFT($A1026,1)="8"),"",SUMIFS(ZADANIOWY!L$2:L$5257,ZADANIOWY!$D$2:$D$5257,"T",ZADANIOWY!$A$2:$A$5257,$A1026)-C1026)</f>
        <v/>
      </c>
      <c r="H1026" s="456" t="str">
        <f>IF(OR($A1026="",COUNTIF($A1026,"* *")&gt;0,LEFT($A1026,1)="7",LEFT($A1026,1)="8"),"",SUMIFS(ZADANIOWY!M$2:M$5257,ZADANIOWY!$D$2:$D$5257,"T",ZADANIOWY!$A$2:$A$5257,$A1026)-D1026)</f>
        <v/>
      </c>
      <c r="I1026" s="211"/>
      <c r="J1026" s="457" t="str">
        <f t="shared" ca="1" si="73"/>
        <v/>
      </c>
      <c r="K1026" s="458" t="str">
        <f t="shared" si="74"/>
        <v/>
      </c>
      <c r="L1026" s="458" t="str">
        <f t="shared" ca="1" si="72"/>
        <v/>
      </c>
    </row>
    <row r="1027" spans="1:12" ht="6" hidden="1" customHeight="1" x14ac:dyDescent="0.25">
      <c r="A1027" s="536"/>
      <c r="C1027" s="483"/>
      <c r="D1027" s="483"/>
      <c r="E1027" s="211" t="str">
        <f t="shared" ca="1" si="75"/>
        <v>nie</v>
      </c>
      <c r="F1027" s="450"/>
      <c r="G1027" s="455" t="str">
        <f>IF(OR($A1027="",COUNTIF($A1027,"* *")&gt;0,LEFT($A1027,1)="7",LEFT($A1027,1)="8"),"",SUMIFS(ZADANIOWY!L$2:L$5257,ZADANIOWY!$D$2:$D$5257,"T",ZADANIOWY!$A$2:$A$5257,$A1027)-C1027)</f>
        <v/>
      </c>
      <c r="H1027" s="456" t="str">
        <f>IF(OR($A1027="",COUNTIF($A1027,"* *")&gt;0,LEFT($A1027,1)="7",LEFT($A1027,1)="8"),"",SUMIFS(ZADANIOWY!M$2:M$5257,ZADANIOWY!$D$2:$D$5257,"T",ZADANIOWY!$A$2:$A$5257,$A1027)-D1027)</f>
        <v/>
      </c>
      <c r="I1027" s="211"/>
      <c r="J1027" s="457" t="str">
        <f t="shared" ca="1" si="73"/>
        <v/>
      </c>
      <c r="K1027" s="458" t="str">
        <f t="shared" si="74"/>
        <v/>
      </c>
      <c r="L1027" s="458" t="str">
        <f t="shared" ca="1" si="72"/>
        <v/>
      </c>
    </row>
    <row r="1028" spans="1:12" hidden="1" x14ac:dyDescent="0.25">
      <c r="A1028" s="536"/>
      <c r="C1028" s="483"/>
      <c r="D1028" s="483"/>
      <c r="E1028" s="211" t="str">
        <f t="shared" ca="1" si="75"/>
        <v>nie</v>
      </c>
      <c r="F1028" s="450"/>
      <c r="G1028" s="455" t="str">
        <f>IF(OR($A1028="",COUNTIF($A1028,"* *")&gt;0,LEFT($A1028,1)="7",LEFT($A1028,1)="8"),"",SUMIFS(ZADANIOWY!L$2:L$5257,ZADANIOWY!$D$2:$D$5257,"T",ZADANIOWY!$A$2:$A$5257,$A1028)-C1028)</f>
        <v/>
      </c>
      <c r="H1028" s="456" t="str">
        <f>IF(OR($A1028="",COUNTIF($A1028,"* *")&gt;0,LEFT($A1028,1)="7",LEFT($A1028,1)="8"),"",SUMIFS(ZADANIOWY!M$2:M$5257,ZADANIOWY!$D$2:$D$5257,"T",ZADANIOWY!$A$2:$A$5257,$A1028)-D1028)</f>
        <v/>
      </c>
      <c r="I1028" s="211"/>
      <c r="J1028" s="457" t="str">
        <f t="shared" ca="1" si="73"/>
        <v/>
      </c>
      <c r="K1028" s="458" t="str">
        <f t="shared" si="74"/>
        <v/>
      </c>
      <c r="L1028" s="458" t="str">
        <f t="shared" ca="1" si="72"/>
        <v/>
      </c>
    </row>
    <row r="1029" spans="1:12" ht="6" hidden="1" customHeight="1" x14ac:dyDescent="0.25">
      <c r="A1029" s="536"/>
      <c r="C1029" s="483"/>
      <c r="D1029" s="483"/>
      <c r="E1029" s="211" t="str">
        <f t="shared" ca="1" si="75"/>
        <v>nie</v>
      </c>
      <c r="F1029" s="450"/>
      <c r="G1029" s="455" t="str">
        <f>IF(OR($A1029="",COUNTIF($A1029,"* *")&gt;0,LEFT($A1029,1)="7",LEFT($A1029,1)="8"),"",SUMIFS(ZADANIOWY!L$2:L$5257,ZADANIOWY!$D$2:$D$5257,"T",ZADANIOWY!$A$2:$A$5257,$A1029)-C1029)</f>
        <v/>
      </c>
      <c r="H1029" s="456" t="str">
        <f>IF(OR($A1029="",COUNTIF($A1029,"* *")&gt;0,LEFT($A1029,1)="7",LEFT($A1029,1)="8"),"",SUMIFS(ZADANIOWY!M$2:M$5257,ZADANIOWY!$D$2:$D$5257,"T",ZADANIOWY!$A$2:$A$5257,$A1029)-D1029)</f>
        <v/>
      </c>
      <c r="I1029" s="211"/>
      <c r="J1029" s="457" t="str">
        <f t="shared" ca="1" si="73"/>
        <v/>
      </c>
      <c r="K1029" s="458" t="str">
        <f t="shared" si="74"/>
        <v/>
      </c>
      <c r="L1029" s="458" t="str">
        <f t="shared" ca="1" si="72"/>
        <v/>
      </c>
    </row>
    <row r="1030" spans="1:12" ht="22.5" hidden="1" x14ac:dyDescent="0.25">
      <c r="A1030" s="533" t="s">
        <v>586</v>
      </c>
      <c r="B1030" s="534" t="s">
        <v>587</v>
      </c>
      <c r="C1030" s="475">
        <f>VLOOKUP(A1030,ZADANIOWY!$A$4:$M$5257,12,0)</f>
        <v>0</v>
      </c>
      <c r="D1030" s="475">
        <f>VLOOKUP(A1030,ZADANIOWY!$A$4:$M$5257,13,0)</f>
        <v>0</v>
      </c>
      <c r="E1030" s="211" t="str">
        <f t="shared" ca="1" si="75"/>
        <v>nie</v>
      </c>
      <c r="F1030" s="450"/>
      <c r="G1030" s="455">
        <f>IF(OR($A1030="",COUNTIF($A1030,"* *")&gt;0,LEFT($A1030,1)="7",LEFT($A1030,1)="8"),"",SUMIFS(ZADANIOWY!L$2:L$5257,ZADANIOWY!$D$2:$D$5257,"T",ZADANIOWY!$A$2:$A$5257,$A1030)-C1030)</f>
        <v>0</v>
      </c>
      <c r="H1030" s="456">
        <f>IF(OR($A1030="",COUNTIF($A1030,"* *")&gt;0,LEFT($A1030,1)="7",LEFT($A1030,1)="8"),"",SUMIFS(ZADANIOWY!M$2:M$5257,ZADANIOWY!$D$2:$D$5257,"T",ZADANIOWY!$A$2:$A$5257,$A1030)-D1030)</f>
        <v>0</v>
      </c>
      <c r="I1030" s="211"/>
      <c r="J1030" s="457" t="str">
        <f t="shared" ca="1" si="73"/>
        <v/>
      </c>
      <c r="K1030" s="458" t="str">
        <f t="shared" si="74"/>
        <v/>
      </c>
      <c r="L1030" s="458" t="str">
        <f t="shared" ref="L1030:L1093" ca="1" si="76">IF(OR(K1030="",COUNTIF($K$6:$K$1364,K1030)&gt;1),"",RIGHT(B1030,LEN(B1030)-FIND(":",B1030)-1))</f>
        <v/>
      </c>
    </row>
    <row r="1031" spans="1:12" ht="6" hidden="1" customHeight="1" x14ac:dyDescent="0.25">
      <c r="A1031" s="536"/>
      <c r="C1031" s="483"/>
      <c r="D1031" s="483"/>
      <c r="E1031" s="211" t="str">
        <f t="shared" ca="1" si="75"/>
        <v>nie</v>
      </c>
      <c r="F1031" s="450"/>
      <c r="G1031" s="455" t="str">
        <f>IF(OR($A1031="",COUNTIF($A1031,"* *")&gt;0,LEFT($A1031,1)="7",LEFT($A1031,1)="8"),"",SUMIFS(ZADANIOWY!L$2:L$5257,ZADANIOWY!$D$2:$D$5257,"T",ZADANIOWY!$A$2:$A$5257,$A1031)-C1031)</f>
        <v/>
      </c>
      <c r="H1031" s="456" t="str">
        <f>IF(OR($A1031="",COUNTIF($A1031,"* *")&gt;0,LEFT($A1031,1)="7",LEFT($A1031,1)="8"),"",SUMIFS(ZADANIOWY!M$2:M$5257,ZADANIOWY!$D$2:$D$5257,"T",ZADANIOWY!$A$2:$A$5257,$A1031)-D1031)</f>
        <v/>
      </c>
      <c r="I1031" s="211"/>
      <c r="J1031" s="457" t="str">
        <f t="shared" ca="1" si="73"/>
        <v/>
      </c>
      <c r="K1031" s="458" t="str">
        <f t="shared" si="74"/>
        <v/>
      </c>
      <c r="L1031" s="458" t="str">
        <f t="shared" ca="1" si="76"/>
        <v/>
      </c>
    </row>
    <row r="1032" spans="1:12" hidden="1" x14ac:dyDescent="0.25">
      <c r="A1032" s="536"/>
      <c r="B1032" s="537" t="s">
        <v>1444</v>
      </c>
      <c r="C1032" s="491"/>
      <c r="D1032" s="491"/>
      <c r="E1032" s="211" t="str">
        <f t="shared" ca="1" si="75"/>
        <v>nie</v>
      </c>
      <c r="F1032" s="450"/>
      <c r="G1032" s="455" t="str">
        <f>IF(OR($A1032="",COUNTIF($A1032,"* *")&gt;0,LEFT($A1032,1)="7",LEFT($A1032,1)="8"),"",SUMIFS(ZADANIOWY!L$2:L$5257,ZADANIOWY!$D$2:$D$5257,"T",ZADANIOWY!$A$2:$A$5257,$A1032)-C1032)</f>
        <v/>
      </c>
      <c r="H1032" s="456" t="str">
        <f>IF(OR($A1032="",COUNTIF($A1032,"* *")&gt;0,LEFT($A1032,1)="7",LEFT($A1032,1)="8"),"",SUMIFS(ZADANIOWY!M$2:M$5257,ZADANIOWY!$D$2:$D$5257,"T",ZADANIOWY!$A$2:$A$5257,$A1032)-D1032)</f>
        <v/>
      </c>
      <c r="I1032" s="211"/>
      <c r="J1032" s="457" t="str">
        <f t="shared" ca="1" si="73"/>
        <v/>
      </c>
      <c r="K1032" s="458" t="str">
        <f t="shared" ca="1" si="74"/>
        <v/>
      </c>
      <c r="L1032" s="458" t="str">
        <f t="shared" ca="1" si="76"/>
        <v/>
      </c>
    </row>
    <row r="1033" spans="1:12" ht="6" hidden="1" customHeight="1" x14ac:dyDescent="0.25">
      <c r="A1033" s="536"/>
      <c r="C1033" s="483"/>
      <c r="D1033" s="483"/>
      <c r="E1033" s="211" t="str">
        <f t="shared" ca="1" si="75"/>
        <v>nie</v>
      </c>
      <c r="F1033" s="450"/>
      <c r="G1033" s="455" t="str">
        <f>IF(OR($A1033="",COUNTIF($A1033,"* *")&gt;0,LEFT($A1033,1)="7",LEFT($A1033,1)="8"),"",SUMIFS(ZADANIOWY!L$2:L$5257,ZADANIOWY!$D$2:$D$5257,"T",ZADANIOWY!$A$2:$A$5257,$A1033)-C1033)</f>
        <v/>
      </c>
      <c r="H1033" s="456" t="str">
        <f>IF(OR($A1033="",COUNTIF($A1033,"* *")&gt;0,LEFT($A1033,1)="7",LEFT($A1033,1)="8"),"",SUMIFS(ZADANIOWY!M$2:M$5257,ZADANIOWY!$D$2:$D$5257,"T",ZADANIOWY!$A$2:$A$5257,$A1033)-D1033)</f>
        <v/>
      </c>
      <c r="I1033" s="211"/>
      <c r="J1033" s="457" t="str">
        <f t="shared" ca="1" si="73"/>
        <v/>
      </c>
      <c r="K1033" s="458" t="str">
        <f t="shared" si="74"/>
        <v/>
      </c>
      <c r="L1033" s="458" t="str">
        <f t="shared" ca="1" si="76"/>
        <v/>
      </c>
    </row>
    <row r="1034" spans="1:12" hidden="1" x14ac:dyDescent="0.25">
      <c r="A1034" s="536"/>
      <c r="B1034" s="537" t="s">
        <v>1492</v>
      </c>
      <c r="C1034" s="491"/>
      <c r="D1034" s="491"/>
      <c r="E1034" s="211" t="str">
        <f t="shared" ca="1" si="75"/>
        <v>nie</v>
      </c>
      <c r="F1034" s="450"/>
      <c r="G1034" s="455" t="str">
        <f>IF(OR($A1034="",COUNTIF($A1034,"* *")&gt;0,LEFT($A1034,1)="7",LEFT($A1034,1)="8"),"",SUMIFS(ZADANIOWY!L$2:L$5257,ZADANIOWY!$D$2:$D$5257,"T",ZADANIOWY!$A$2:$A$5257,$A1034)-C1034)</f>
        <v/>
      </c>
      <c r="H1034" s="456" t="str">
        <f>IF(OR($A1034="",COUNTIF($A1034,"* *")&gt;0,LEFT($A1034,1)="7",LEFT($A1034,1)="8"),"",SUMIFS(ZADANIOWY!M$2:M$5257,ZADANIOWY!$D$2:$D$5257,"T",ZADANIOWY!$A$2:$A$5257,$A1034)-D1034)</f>
        <v/>
      </c>
      <c r="I1034" s="211"/>
      <c r="J1034" s="457" t="str">
        <f t="shared" ca="1" si="73"/>
        <v/>
      </c>
      <c r="K1034" s="458" t="str">
        <f t="shared" si="74"/>
        <v/>
      </c>
      <c r="L1034" s="458" t="str">
        <f t="shared" ca="1" si="76"/>
        <v/>
      </c>
    </row>
    <row r="1035" spans="1:12" ht="6" hidden="1" customHeight="1" x14ac:dyDescent="0.25">
      <c r="A1035" s="536"/>
      <c r="C1035" s="483"/>
      <c r="D1035" s="483"/>
      <c r="E1035" s="211" t="str">
        <f t="shared" ca="1" si="75"/>
        <v>nie</v>
      </c>
      <c r="F1035" s="450"/>
      <c r="G1035" s="455" t="str">
        <f>IF(OR($A1035="",COUNTIF($A1035,"* *")&gt;0,LEFT($A1035,1)="7",LEFT($A1035,1)="8"),"",SUMIFS(ZADANIOWY!L$2:L$5257,ZADANIOWY!$D$2:$D$5257,"T",ZADANIOWY!$A$2:$A$5257,$A1035)-C1035)</f>
        <v/>
      </c>
      <c r="H1035" s="456" t="str">
        <f>IF(OR($A1035="",COUNTIF($A1035,"* *")&gt;0,LEFT($A1035,1)="7",LEFT($A1035,1)="8"),"",SUMIFS(ZADANIOWY!M$2:M$5257,ZADANIOWY!$D$2:$D$5257,"T",ZADANIOWY!$A$2:$A$5257,$A1035)-D1035)</f>
        <v/>
      </c>
      <c r="I1035" s="211"/>
      <c r="J1035" s="457" t="str">
        <f t="shared" ca="1" si="73"/>
        <v/>
      </c>
      <c r="K1035" s="458" t="str">
        <f t="shared" si="74"/>
        <v/>
      </c>
      <c r="L1035" s="458" t="str">
        <f t="shared" ca="1" si="76"/>
        <v/>
      </c>
    </row>
    <row r="1036" spans="1:12" hidden="1" x14ac:dyDescent="0.25">
      <c r="A1036" s="536"/>
      <c r="C1036" s="483"/>
      <c r="D1036" s="483"/>
      <c r="E1036" s="211" t="str">
        <f t="shared" ca="1" si="75"/>
        <v>nie</v>
      </c>
      <c r="F1036" s="450"/>
      <c r="G1036" s="455" t="str">
        <f>IF(OR($A1036="",COUNTIF($A1036,"* *")&gt;0,LEFT($A1036,1)="7",LEFT($A1036,1)="8"),"",SUMIFS(ZADANIOWY!L$2:L$5257,ZADANIOWY!$D$2:$D$5257,"T",ZADANIOWY!$A$2:$A$5257,$A1036)-C1036)</f>
        <v/>
      </c>
      <c r="H1036" s="456" t="str">
        <f>IF(OR($A1036="",COUNTIF($A1036,"* *")&gt;0,LEFT($A1036,1)="7",LEFT($A1036,1)="8"),"",SUMIFS(ZADANIOWY!M$2:M$5257,ZADANIOWY!$D$2:$D$5257,"T",ZADANIOWY!$A$2:$A$5257,$A1036)-D1036)</f>
        <v/>
      </c>
      <c r="I1036" s="211"/>
      <c r="J1036" s="457" t="str">
        <f t="shared" ca="1" si="73"/>
        <v/>
      </c>
      <c r="K1036" s="458" t="str">
        <f t="shared" si="74"/>
        <v/>
      </c>
      <c r="L1036" s="458" t="str">
        <f t="shared" ca="1" si="76"/>
        <v/>
      </c>
    </row>
    <row r="1037" spans="1:12" ht="6" hidden="1" customHeight="1" x14ac:dyDescent="0.25">
      <c r="A1037" s="536"/>
      <c r="C1037" s="483"/>
      <c r="D1037" s="483"/>
      <c r="E1037" s="211" t="str">
        <f t="shared" ca="1" si="75"/>
        <v>nie</v>
      </c>
      <c r="F1037" s="450"/>
      <c r="G1037" s="455" t="str">
        <f>IF(OR($A1037="",COUNTIF($A1037,"* *")&gt;0,LEFT($A1037,1)="7",LEFT($A1037,1)="8"),"",SUMIFS(ZADANIOWY!L$2:L$5257,ZADANIOWY!$D$2:$D$5257,"T",ZADANIOWY!$A$2:$A$5257,$A1037)-C1037)</f>
        <v/>
      </c>
      <c r="H1037" s="456" t="str">
        <f>IF(OR($A1037="",COUNTIF($A1037,"* *")&gt;0,LEFT($A1037,1)="7",LEFT($A1037,1)="8"),"",SUMIFS(ZADANIOWY!M$2:M$5257,ZADANIOWY!$D$2:$D$5257,"T",ZADANIOWY!$A$2:$A$5257,$A1037)-D1037)</f>
        <v/>
      </c>
      <c r="I1037" s="211"/>
      <c r="J1037" s="457" t="str">
        <f t="shared" ca="1" si="73"/>
        <v/>
      </c>
      <c r="K1037" s="458" t="str">
        <f t="shared" si="74"/>
        <v/>
      </c>
      <c r="L1037" s="458" t="str">
        <f t="shared" ca="1" si="76"/>
        <v/>
      </c>
    </row>
    <row r="1038" spans="1:12" hidden="1" x14ac:dyDescent="0.25">
      <c r="A1038" s="520" t="s">
        <v>594</v>
      </c>
      <c r="B1038" s="495" t="s">
        <v>1493</v>
      </c>
      <c r="C1038" s="488">
        <f>VLOOKUP(A1038,ZADANIOWY!$A$4:$M$5257,12,0)</f>
        <v>0</v>
      </c>
      <c r="D1038" s="488">
        <f>VLOOKUP(A1038,ZADANIOWY!$A$4:$M$5257,13,0)</f>
        <v>0</v>
      </c>
      <c r="E1038" s="211" t="str">
        <f t="shared" ca="1" si="75"/>
        <v>nie</v>
      </c>
      <c r="F1038" s="450"/>
      <c r="G1038" s="455">
        <f>IF(OR($A1038="",COUNTIF($A1038,"* *")&gt;0,LEFT($A1038,1)="7",LEFT($A1038,1)="8"),"",SUMIFS(ZADANIOWY!L$2:L$5257,ZADANIOWY!$D$2:$D$5257,"T",ZADANIOWY!$A$2:$A$5257,$A1038)-C1038)</f>
        <v>0</v>
      </c>
      <c r="H1038" s="456">
        <f>IF(OR($A1038="",COUNTIF($A1038,"* *")&gt;0,LEFT($A1038,1)="7",LEFT($A1038,1)="8"),"",SUMIFS(ZADANIOWY!M$2:M$5257,ZADANIOWY!$D$2:$D$5257,"T",ZADANIOWY!$A$2:$A$5257,$A1038)-D1038)</f>
        <v>0</v>
      </c>
      <c r="I1038" s="211"/>
      <c r="J1038" s="457" t="str">
        <f t="shared" ca="1" si="73"/>
        <v/>
      </c>
      <c r="K1038" s="458" t="str">
        <f t="shared" si="74"/>
        <v/>
      </c>
      <c r="L1038" s="458" t="str">
        <f t="shared" ca="1" si="76"/>
        <v/>
      </c>
    </row>
    <row r="1039" spans="1:12" ht="6" hidden="1" customHeight="1" x14ac:dyDescent="0.25">
      <c r="A1039" s="536"/>
      <c r="C1039" s="483"/>
      <c r="D1039" s="483"/>
      <c r="E1039" s="211" t="str">
        <f t="shared" ca="1" si="75"/>
        <v>nie</v>
      </c>
      <c r="F1039" s="450"/>
      <c r="G1039" s="455" t="str">
        <f>IF(OR($A1039="",COUNTIF($A1039,"* *")&gt;0,LEFT($A1039,1)="7",LEFT($A1039,1)="8"),"",SUMIFS(ZADANIOWY!L$2:L$5257,ZADANIOWY!$D$2:$D$5257,"T",ZADANIOWY!$A$2:$A$5257,$A1039)-C1039)</f>
        <v/>
      </c>
      <c r="H1039" s="456" t="str">
        <f>IF(OR($A1039="",COUNTIF($A1039,"* *")&gt;0,LEFT($A1039,1)="7",LEFT($A1039,1)="8"),"",SUMIFS(ZADANIOWY!M$2:M$5257,ZADANIOWY!$D$2:$D$5257,"T",ZADANIOWY!$A$2:$A$5257,$A1039)-D1039)</f>
        <v/>
      </c>
      <c r="I1039" s="211"/>
      <c r="J1039" s="457" t="str">
        <f t="shared" ca="1" si="73"/>
        <v/>
      </c>
      <c r="K1039" s="458" t="str">
        <f t="shared" si="74"/>
        <v/>
      </c>
      <c r="L1039" s="458" t="str">
        <f t="shared" ca="1" si="76"/>
        <v/>
      </c>
    </row>
    <row r="1040" spans="1:12" hidden="1" x14ac:dyDescent="0.25">
      <c r="A1040" s="536"/>
      <c r="B1040" s="537" t="s">
        <v>1433</v>
      </c>
      <c r="C1040" s="491"/>
      <c r="D1040" s="491"/>
      <c r="E1040" s="211" t="str">
        <f t="shared" ca="1" si="75"/>
        <v>nie</v>
      </c>
      <c r="F1040" s="450"/>
      <c r="G1040" s="455" t="str">
        <f>IF(OR($A1040="",COUNTIF($A1040,"* *")&gt;0,LEFT($A1040,1)="7",LEFT($A1040,1)="8"),"",SUMIFS(ZADANIOWY!L$2:L$5257,ZADANIOWY!$D$2:$D$5257,"T",ZADANIOWY!$A$2:$A$5257,$A1040)-C1040)</f>
        <v/>
      </c>
      <c r="H1040" s="456" t="str">
        <f>IF(OR($A1040="",COUNTIF($A1040,"* *")&gt;0,LEFT($A1040,1)="7",LEFT($A1040,1)="8"),"",SUMIFS(ZADANIOWY!M$2:M$5257,ZADANIOWY!$D$2:$D$5257,"T",ZADANIOWY!$A$2:$A$5257,$A1040)-D1040)</f>
        <v/>
      </c>
      <c r="I1040" s="211"/>
      <c r="J1040" s="457" t="str">
        <f t="shared" ca="1" si="73"/>
        <v/>
      </c>
      <c r="K1040" s="458" t="str">
        <f t="shared" ca="1" si="74"/>
        <v/>
      </c>
      <c r="L1040" s="458" t="str">
        <f t="shared" ca="1" si="76"/>
        <v/>
      </c>
    </row>
    <row r="1041" spans="1:12" ht="6" hidden="1" customHeight="1" x14ac:dyDescent="0.25">
      <c r="A1041" s="536"/>
      <c r="C1041" s="483"/>
      <c r="D1041" s="483"/>
      <c r="E1041" s="211" t="str">
        <f t="shared" ca="1" si="75"/>
        <v>nie</v>
      </c>
      <c r="F1041" s="450"/>
      <c r="G1041" s="455" t="str">
        <f>IF(OR($A1041="",COUNTIF($A1041,"* *")&gt;0,LEFT($A1041,1)="7",LEFT($A1041,1)="8"),"",SUMIFS(ZADANIOWY!L$2:L$5257,ZADANIOWY!$D$2:$D$5257,"T",ZADANIOWY!$A$2:$A$5257,$A1041)-C1041)</f>
        <v/>
      </c>
      <c r="H1041" s="456" t="str">
        <f>IF(OR($A1041="",COUNTIF($A1041,"* *")&gt;0,LEFT($A1041,1)="7",LEFT($A1041,1)="8"),"",SUMIFS(ZADANIOWY!M$2:M$5257,ZADANIOWY!$D$2:$D$5257,"T",ZADANIOWY!$A$2:$A$5257,$A1041)-D1041)</f>
        <v/>
      </c>
      <c r="I1041" s="211"/>
      <c r="J1041" s="457" t="str">
        <f t="shared" ca="1" si="73"/>
        <v/>
      </c>
      <c r="K1041" s="458" t="str">
        <f t="shared" si="74"/>
        <v/>
      </c>
      <c r="L1041" s="458" t="str">
        <f t="shared" ca="1" si="76"/>
        <v/>
      </c>
    </row>
    <row r="1042" spans="1:12" hidden="1" x14ac:dyDescent="0.25">
      <c r="A1042" s="536"/>
      <c r="B1042" s="537" t="s">
        <v>1443</v>
      </c>
      <c r="C1042" s="491"/>
      <c r="D1042" s="491"/>
      <c r="E1042" s="211" t="str">
        <f t="shared" ca="1" si="75"/>
        <v>nie</v>
      </c>
      <c r="F1042" s="450"/>
      <c r="G1042" s="455" t="str">
        <f>IF(OR($A1042="",COUNTIF($A1042,"* *")&gt;0,LEFT($A1042,1)="7",LEFT($A1042,1)="8"),"",SUMIFS(ZADANIOWY!L$2:L$5257,ZADANIOWY!$D$2:$D$5257,"T",ZADANIOWY!$A$2:$A$5257,$A1042)-C1042)</f>
        <v/>
      </c>
      <c r="H1042" s="456" t="str">
        <f>IF(OR($A1042="",COUNTIF($A1042,"* *")&gt;0,LEFT($A1042,1)="7",LEFT($A1042,1)="8"),"",SUMIFS(ZADANIOWY!M$2:M$5257,ZADANIOWY!$D$2:$D$5257,"T",ZADANIOWY!$A$2:$A$5257,$A1042)-D1042)</f>
        <v/>
      </c>
      <c r="I1042" s="211"/>
      <c r="J1042" s="457" t="str">
        <f t="shared" ca="1" si="73"/>
        <v/>
      </c>
      <c r="K1042" s="458" t="str">
        <f t="shared" si="74"/>
        <v/>
      </c>
      <c r="L1042" s="458" t="str">
        <f t="shared" ca="1" si="76"/>
        <v/>
      </c>
    </row>
    <row r="1043" spans="1:12" ht="6" hidden="1" customHeight="1" x14ac:dyDescent="0.25">
      <c r="A1043" s="536"/>
      <c r="C1043" s="483"/>
      <c r="D1043" s="483"/>
      <c r="E1043" s="211" t="str">
        <f t="shared" ca="1" si="75"/>
        <v>nie</v>
      </c>
      <c r="F1043" s="450"/>
      <c r="G1043" s="455" t="str">
        <f>IF(OR($A1043="",COUNTIF($A1043,"* *")&gt;0,LEFT($A1043,1)="7",LEFT($A1043,1)="8"),"",SUMIFS(ZADANIOWY!L$2:L$5257,ZADANIOWY!$D$2:$D$5257,"T",ZADANIOWY!$A$2:$A$5257,$A1043)-C1043)</f>
        <v/>
      </c>
      <c r="H1043" s="456" t="str">
        <f>IF(OR($A1043="",COUNTIF($A1043,"* *")&gt;0,LEFT($A1043,1)="7",LEFT($A1043,1)="8"),"",SUMIFS(ZADANIOWY!M$2:M$5257,ZADANIOWY!$D$2:$D$5257,"T",ZADANIOWY!$A$2:$A$5257,$A1043)-D1043)</f>
        <v/>
      </c>
      <c r="I1043" s="211"/>
      <c r="J1043" s="457" t="str">
        <f t="shared" ca="1" si="73"/>
        <v/>
      </c>
      <c r="K1043" s="458" t="str">
        <f t="shared" si="74"/>
        <v/>
      </c>
      <c r="L1043" s="458" t="str">
        <f t="shared" ca="1" si="76"/>
        <v/>
      </c>
    </row>
    <row r="1044" spans="1:12" hidden="1" x14ac:dyDescent="0.25">
      <c r="A1044" s="536"/>
      <c r="C1044" s="483"/>
      <c r="D1044" s="483"/>
      <c r="E1044" s="211" t="str">
        <f t="shared" ca="1" si="75"/>
        <v>nie</v>
      </c>
      <c r="F1044" s="450"/>
      <c r="G1044" s="455" t="str">
        <f>IF(OR($A1044="",COUNTIF($A1044,"* *")&gt;0,LEFT($A1044,1)="7",LEFT($A1044,1)="8"),"",SUMIFS(ZADANIOWY!L$2:L$5257,ZADANIOWY!$D$2:$D$5257,"T",ZADANIOWY!$A$2:$A$5257,$A1044)-C1044)</f>
        <v/>
      </c>
      <c r="H1044" s="456" t="str">
        <f>IF(OR($A1044="",COUNTIF($A1044,"* *")&gt;0,LEFT($A1044,1)="7",LEFT($A1044,1)="8"),"",SUMIFS(ZADANIOWY!M$2:M$5257,ZADANIOWY!$D$2:$D$5257,"T",ZADANIOWY!$A$2:$A$5257,$A1044)-D1044)</f>
        <v/>
      </c>
      <c r="I1044" s="211"/>
      <c r="J1044" s="457" t="str">
        <f t="shared" ca="1" si="73"/>
        <v/>
      </c>
      <c r="K1044" s="458" t="str">
        <f t="shared" si="74"/>
        <v/>
      </c>
      <c r="L1044" s="458" t="str">
        <f t="shared" ca="1" si="76"/>
        <v/>
      </c>
    </row>
    <row r="1045" spans="1:12" ht="6" hidden="1" customHeight="1" x14ac:dyDescent="0.25">
      <c r="A1045" s="536"/>
      <c r="C1045" s="483"/>
      <c r="D1045" s="483"/>
      <c r="E1045" s="211" t="str">
        <f t="shared" ca="1" si="75"/>
        <v>nie</v>
      </c>
      <c r="F1045" s="450"/>
      <c r="G1045" s="455" t="str">
        <f>IF(OR($A1045="",COUNTIF($A1045,"* *")&gt;0,LEFT($A1045,1)="7",LEFT($A1045,1)="8"),"",SUMIFS(ZADANIOWY!L$2:L$5257,ZADANIOWY!$D$2:$D$5257,"T",ZADANIOWY!$A$2:$A$5257,$A1045)-C1045)</f>
        <v/>
      </c>
      <c r="H1045" s="456" t="str">
        <f>IF(OR($A1045="",COUNTIF($A1045,"* *")&gt;0,LEFT($A1045,1)="7",LEFT($A1045,1)="8"),"",SUMIFS(ZADANIOWY!M$2:M$5257,ZADANIOWY!$D$2:$D$5257,"T",ZADANIOWY!$A$2:$A$5257,$A1045)-D1045)</f>
        <v/>
      </c>
      <c r="I1045" s="211"/>
      <c r="J1045" s="457" t="str">
        <f t="shared" ca="1" si="73"/>
        <v/>
      </c>
      <c r="K1045" s="458" t="str">
        <f t="shared" si="74"/>
        <v/>
      </c>
      <c r="L1045" s="458" t="str">
        <f t="shared" ca="1" si="76"/>
        <v/>
      </c>
    </row>
    <row r="1046" spans="1:12" hidden="1" x14ac:dyDescent="0.25">
      <c r="A1046" s="520" t="s">
        <v>596</v>
      </c>
      <c r="B1046" s="495" t="s">
        <v>1494</v>
      </c>
      <c r="C1046" s="488">
        <f>VLOOKUP(A1046,ZADANIOWY!$A$4:$M$5257,12,0)</f>
        <v>0</v>
      </c>
      <c r="D1046" s="488">
        <f>VLOOKUP(A1046,ZADANIOWY!$A$4:$M$5257,13,0)</f>
        <v>0</v>
      </c>
      <c r="E1046" s="211" t="str">
        <f t="shared" ca="1" si="75"/>
        <v>nie</v>
      </c>
      <c r="F1046" s="450"/>
      <c r="G1046" s="455">
        <f>IF(OR($A1046="",COUNTIF($A1046,"* *")&gt;0,LEFT($A1046,1)="7",LEFT($A1046,1)="8"),"",SUMIFS(ZADANIOWY!L$2:L$5257,ZADANIOWY!$D$2:$D$5257,"T",ZADANIOWY!$A$2:$A$5257,$A1046)-C1046)</f>
        <v>0</v>
      </c>
      <c r="H1046" s="456">
        <f>IF(OR($A1046="",COUNTIF($A1046,"* *")&gt;0,LEFT($A1046,1)="7",LEFT($A1046,1)="8"),"",SUMIFS(ZADANIOWY!M$2:M$5257,ZADANIOWY!$D$2:$D$5257,"T",ZADANIOWY!$A$2:$A$5257,$A1046)-D1046)</f>
        <v>0</v>
      </c>
      <c r="I1046" s="211"/>
      <c r="J1046" s="457" t="str">
        <f t="shared" ca="1" si="73"/>
        <v/>
      </c>
      <c r="K1046" s="458" t="str">
        <f t="shared" si="74"/>
        <v/>
      </c>
      <c r="L1046" s="458" t="str">
        <f t="shared" ca="1" si="76"/>
        <v/>
      </c>
    </row>
    <row r="1047" spans="1:12" ht="6" hidden="1" customHeight="1" x14ac:dyDescent="0.25">
      <c r="A1047" s="536"/>
      <c r="C1047" s="483"/>
      <c r="D1047" s="483"/>
      <c r="E1047" s="211" t="str">
        <f t="shared" ca="1" si="75"/>
        <v>nie</v>
      </c>
      <c r="F1047" s="450"/>
      <c r="G1047" s="455" t="str">
        <f>IF(OR($A1047="",COUNTIF($A1047,"* *")&gt;0,LEFT($A1047,1)="7",LEFT($A1047,1)="8"),"",SUMIFS(ZADANIOWY!L$2:L$5257,ZADANIOWY!$D$2:$D$5257,"T",ZADANIOWY!$A$2:$A$5257,$A1047)-C1047)</f>
        <v/>
      </c>
      <c r="H1047" s="456" t="str">
        <f>IF(OR($A1047="",COUNTIF($A1047,"* *")&gt;0,LEFT($A1047,1)="7",LEFT($A1047,1)="8"),"",SUMIFS(ZADANIOWY!M$2:M$5257,ZADANIOWY!$D$2:$D$5257,"T",ZADANIOWY!$A$2:$A$5257,$A1047)-D1047)</f>
        <v/>
      </c>
      <c r="I1047" s="211"/>
      <c r="J1047" s="457" t="str">
        <f t="shared" ca="1" si="73"/>
        <v/>
      </c>
      <c r="K1047" s="458" t="str">
        <f t="shared" si="74"/>
        <v/>
      </c>
      <c r="L1047" s="458" t="str">
        <f t="shared" ca="1" si="76"/>
        <v/>
      </c>
    </row>
    <row r="1048" spans="1:12" hidden="1" x14ac:dyDescent="0.25">
      <c r="A1048" s="536"/>
      <c r="B1048" s="537" t="s">
        <v>1495</v>
      </c>
      <c r="C1048" s="491"/>
      <c r="D1048" s="491"/>
      <c r="E1048" s="211" t="str">
        <f t="shared" ca="1" si="75"/>
        <v>nie</v>
      </c>
      <c r="F1048" s="450"/>
      <c r="G1048" s="455" t="str">
        <f>IF(OR($A1048="",COUNTIF($A1048,"* *")&gt;0,LEFT($A1048,1)="7",LEFT($A1048,1)="8"),"",SUMIFS(ZADANIOWY!L$2:L$5257,ZADANIOWY!$D$2:$D$5257,"T",ZADANIOWY!$A$2:$A$5257,$A1048)-C1048)</f>
        <v/>
      </c>
      <c r="H1048" s="456" t="str">
        <f>IF(OR($A1048="",COUNTIF($A1048,"* *")&gt;0,LEFT($A1048,1)="7",LEFT($A1048,1)="8"),"",SUMIFS(ZADANIOWY!M$2:M$5257,ZADANIOWY!$D$2:$D$5257,"T",ZADANIOWY!$A$2:$A$5257,$A1048)-D1048)</f>
        <v/>
      </c>
      <c r="I1048" s="211"/>
      <c r="J1048" s="457" t="str">
        <f t="shared" ca="1" si="73"/>
        <v/>
      </c>
      <c r="K1048" s="458" t="str">
        <f t="shared" ca="1" si="74"/>
        <v/>
      </c>
      <c r="L1048" s="458" t="str">
        <f t="shared" ca="1" si="76"/>
        <v/>
      </c>
    </row>
    <row r="1049" spans="1:12" ht="6" hidden="1" customHeight="1" x14ac:dyDescent="0.25">
      <c r="A1049" s="536"/>
      <c r="C1049" s="483"/>
      <c r="D1049" s="483"/>
      <c r="E1049" s="211" t="str">
        <f t="shared" ca="1" si="75"/>
        <v>nie</v>
      </c>
      <c r="F1049" s="450"/>
      <c r="G1049" s="455" t="str">
        <f>IF(OR($A1049="",COUNTIF($A1049,"* *")&gt;0,LEFT($A1049,1)="7",LEFT($A1049,1)="8"),"",SUMIFS(ZADANIOWY!L$2:L$5257,ZADANIOWY!$D$2:$D$5257,"T",ZADANIOWY!$A$2:$A$5257,$A1049)-C1049)</f>
        <v/>
      </c>
      <c r="H1049" s="456" t="str">
        <f>IF(OR($A1049="",COUNTIF($A1049,"* *")&gt;0,LEFT($A1049,1)="7",LEFT($A1049,1)="8"),"",SUMIFS(ZADANIOWY!M$2:M$5257,ZADANIOWY!$D$2:$D$5257,"T",ZADANIOWY!$A$2:$A$5257,$A1049)-D1049)</f>
        <v/>
      </c>
      <c r="I1049" s="211"/>
      <c r="J1049" s="457" t="str">
        <f t="shared" ca="1" si="73"/>
        <v/>
      </c>
      <c r="K1049" s="458" t="str">
        <f t="shared" si="74"/>
        <v/>
      </c>
      <c r="L1049" s="458" t="str">
        <f t="shared" ca="1" si="76"/>
        <v/>
      </c>
    </row>
    <row r="1050" spans="1:12" hidden="1" x14ac:dyDescent="0.25">
      <c r="A1050" s="536"/>
      <c r="B1050" s="537" t="s">
        <v>1443</v>
      </c>
      <c r="C1050" s="491"/>
      <c r="D1050" s="491"/>
      <c r="E1050" s="211" t="str">
        <f t="shared" ca="1" si="75"/>
        <v>nie</v>
      </c>
      <c r="F1050" s="450"/>
      <c r="G1050" s="455" t="str">
        <f>IF(OR($A1050="",COUNTIF($A1050,"* *")&gt;0,LEFT($A1050,1)="7",LEFT($A1050,1)="8"),"",SUMIFS(ZADANIOWY!L$2:L$5257,ZADANIOWY!$D$2:$D$5257,"T",ZADANIOWY!$A$2:$A$5257,$A1050)-C1050)</f>
        <v/>
      </c>
      <c r="H1050" s="456" t="str">
        <f>IF(OR($A1050="",COUNTIF($A1050,"* *")&gt;0,LEFT($A1050,1)="7",LEFT($A1050,1)="8"),"",SUMIFS(ZADANIOWY!M$2:M$5257,ZADANIOWY!$D$2:$D$5257,"T",ZADANIOWY!$A$2:$A$5257,$A1050)-D1050)</f>
        <v/>
      </c>
      <c r="I1050" s="211"/>
      <c r="J1050" s="457" t="str">
        <f t="shared" ca="1" si="73"/>
        <v/>
      </c>
      <c r="K1050" s="458" t="str">
        <f t="shared" si="74"/>
        <v/>
      </c>
      <c r="L1050" s="458" t="str">
        <f t="shared" ca="1" si="76"/>
        <v/>
      </c>
    </row>
    <row r="1051" spans="1:12" ht="6" hidden="1" customHeight="1" x14ac:dyDescent="0.25">
      <c r="A1051" s="536"/>
      <c r="C1051" s="483"/>
      <c r="D1051" s="483"/>
      <c r="E1051" s="211" t="str">
        <f t="shared" ca="1" si="75"/>
        <v>nie</v>
      </c>
      <c r="F1051" s="450"/>
      <c r="G1051" s="455" t="str">
        <f>IF(OR($A1051="",COUNTIF($A1051,"* *")&gt;0,LEFT($A1051,1)="7",LEFT($A1051,1)="8"),"",SUMIFS(ZADANIOWY!L$2:L$5257,ZADANIOWY!$D$2:$D$5257,"T",ZADANIOWY!$A$2:$A$5257,$A1051)-C1051)</f>
        <v/>
      </c>
      <c r="H1051" s="456" t="str">
        <f>IF(OR($A1051="",COUNTIF($A1051,"* *")&gt;0,LEFT($A1051,1)="7",LEFT($A1051,1)="8"),"",SUMIFS(ZADANIOWY!M$2:M$5257,ZADANIOWY!$D$2:$D$5257,"T",ZADANIOWY!$A$2:$A$5257,$A1051)-D1051)</f>
        <v/>
      </c>
      <c r="I1051" s="211"/>
      <c r="J1051" s="457" t="str">
        <f t="shared" ca="1" si="73"/>
        <v/>
      </c>
      <c r="K1051" s="458" t="str">
        <f t="shared" si="74"/>
        <v/>
      </c>
      <c r="L1051" s="458" t="str">
        <f t="shared" ca="1" si="76"/>
        <v/>
      </c>
    </row>
    <row r="1052" spans="1:12" hidden="1" x14ac:dyDescent="0.25">
      <c r="A1052" s="536"/>
      <c r="C1052" s="483"/>
      <c r="D1052" s="483"/>
      <c r="E1052" s="211" t="str">
        <f t="shared" ca="1" si="75"/>
        <v>nie</v>
      </c>
      <c r="F1052" s="450"/>
      <c r="G1052" s="455" t="str">
        <f>IF(OR($A1052="",COUNTIF($A1052,"* *")&gt;0,LEFT($A1052,1)="7",LEFT($A1052,1)="8"),"",SUMIFS(ZADANIOWY!L$2:L$5257,ZADANIOWY!$D$2:$D$5257,"T",ZADANIOWY!$A$2:$A$5257,$A1052)-C1052)</f>
        <v/>
      </c>
      <c r="H1052" s="456" t="str">
        <f>IF(OR($A1052="",COUNTIF($A1052,"* *")&gt;0,LEFT($A1052,1)="7",LEFT($A1052,1)="8"),"",SUMIFS(ZADANIOWY!M$2:M$5257,ZADANIOWY!$D$2:$D$5257,"T",ZADANIOWY!$A$2:$A$5257,$A1052)-D1052)</f>
        <v/>
      </c>
      <c r="I1052" s="211"/>
      <c r="J1052" s="457" t="str">
        <f t="shared" ca="1" si="73"/>
        <v/>
      </c>
      <c r="K1052" s="458" t="str">
        <f t="shared" si="74"/>
        <v/>
      </c>
      <c r="L1052" s="458" t="str">
        <f t="shared" ca="1" si="76"/>
        <v/>
      </c>
    </row>
    <row r="1053" spans="1:12" ht="6" hidden="1" customHeight="1" x14ac:dyDescent="0.25">
      <c r="A1053" s="536"/>
      <c r="C1053" s="483"/>
      <c r="D1053" s="483"/>
      <c r="E1053" s="211" t="str">
        <f t="shared" ca="1" si="75"/>
        <v>nie</v>
      </c>
      <c r="F1053" s="450"/>
      <c r="G1053" s="455" t="str">
        <f>IF(OR($A1053="",COUNTIF($A1053,"* *")&gt;0,LEFT($A1053,1)="7",LEFT($A1053,1)="8"),"",SUMIFS(ZADANIOWY!L$2:L$5257,ZADANIOWY!$D$2:$D$5257,"T",ZADANIOWY!$A$2:$A$5257,$A1053)-C1053)</f>
        <v/>
      </c>
      <c r="H1053" s="456" t="str">
        <f>IF(OR($A1053="",COUNTIF($A1053,"* *")&gt;0,LEFT($A1053,1)="7",LEFT($A1053,1)="8"),"",SUMIFS(ZADANIOWY!M$2:M$5257,ZADANIOWY!$D$2:$D$5257,"T",ZADANIOWY!$A$2:$A$5257,$A1053)-D1053)</f>
        <v/>
      </c>
      <c r="I1053" s="211"/>
      <c r="J1053" s="457" t="str">
        <f t="shared" ca="1" si="73"/>
        <v/>
      </c>
      <c r="K1053" s="458" t="str">
        <f t="shared" si="74"/>
        <v/>
      </c>
      <c r="L1053" s="458" t="str">
        <f t="shared" ca="1" si="76"/>
        <v/>
      </c>
    </row>
    <row r="1054" spans="1:12" hidden="1" x14ac:dyDescent="0.25">
      <c r="A1054" s="520" t="s">
        <v>601</v>
      </c>
      <c r="B1054" s="495" t="s">
        <v>1496</v>
      </c>
      <c r="C1054" s="488">
        <f>VLOOKUP(A1054,ZADANIOWY!$A$4:$M$5257,12,0)</f>
        <v>0</v>
      </c>
      <c r="D1054" s="488">
        <f>VLOOKUP(A1054,ZADANIOWY!$A$4:$M$5257,13,0)</f>
        <v>0</v>
      </c>
      <c r="E1054" s="211" t="str">
        <f t="shared" ca="1" si="75"/>
        <v>nie</v>
      </c>
      <c r="F1054" s="450"/>
      <c r="G1054" s="455">
        <f>IF(OR($A1054="",COUNTIF($A1054,"* *")&gt;0,LEFT($A1054,1)="7",LEFT($A1054,1)="8"),"",SUMIFS(ZADANIOWY!L$2:L$5257,ZADANIOWY!$D$2:$D$5257,"T",ZADANIOWY!$A$2:$A$5257,$A1054)-C1054)</f>
        <v>0</v>
      </c>
      <c r="H1054" s="456">
        <f>IF(OR($A1054="",COUNTIF($A1054,"* *")&gt;0,LEFT($A1054,1)="7",LEFT($A1054,1)="8"),"",SUMIFS(ZADANIOWY!M$2:M$5257,ZADANIOWY!$D$2:$D$5257,"T",ZADANIOWY!$A$2:$A$5257,$A1054)-D1054)</f>
        <v>0</v>
      </c>
      <c r="I1054" s="211"/>
      <c r="J1054" s="457" t="str">
        <f t="shared" ca="1" si="73"/>
        <v/>
      </c>
      <c r="K1054" s="458" t="str">
        <f t="shared" si="74"/>
        <v/>
      </c>
      <c r="L1054" s="458" t="str">
        <f t="shared" ca="1" si="76"/>
        <v/>
      </c>
    </row>
    <row r="1055" spans="1:12" ht="6" hidden="1" customHeight="1" x14ac:dyDescent="0.25">
      <c r="A1055" s="516"/>
      <c r="B1055" s="464"/>
      <c r="C1055" s="459"/>
      <c r="D1055" s="459"/>
      <c r="E1055" s="211" t="str">
        <f t="shared" ca="1" si="75"/>
        <v>nie</v>
      </c>
      <c r="F1055" s="450"/>
      <c r="G1055" s="455" t="str">
        <f>IF(OR($A1055="",COUNTIF($A1055,"* *")&gt;0,LEFT($A1055,1)="7",LEFT($A1055,1)="8"),"",SUMIFS(ZADANIOWY!L$2:L$5257,ZADANIOWY!$D$2:$D$5257,"T",ZADANIOWY!$A$2:$A$5257,$A1055)-C1055)</f>
        <v/>
      </c>
      <c r="H1055" s="456" t="str">
        <f>IF(OR($A1055="",COUNTIF($A1055,"* *")&gt;0,LEFT($A1055,1)="7",LEFT($A1055,1)="8"),"",SUMIFS(ZADANIOWY!M$2:M$5257,ZADANIOWY!$D$2:$D$5257,"T",ZADANIOWY!$A$2:$A$5257,$A1055)-D1055)</f>
        <v/>
      </c>
      <c r="I1055" s="211"/>
      <c r="J1055" s="457" t="str">
        <f t="shared" ref="J1055:J1118" ca="1" si="77">IF(OR(A1055="",COUNTIF(A1055,"* *")&gt;0,LEFT(A1055,1)="7",LEFT(A1055,1)="8"),OFFSET(J1055,-1,0),IF(C1055+D1055&gt;0,A1055,""))</f>
        <v/>
      </c>
      <c r="K1055" s="458" t="str">
        <f t="shared" ref="K1055:K1118" si="78">IF(COUNTIFS(B1055,"Dysponen*",J1055,"&lt;&gt;")&gt;0,J1055,"")</f>
        <v/>
      </c>
      <c r="L1055" s="458" t="str">
        <f t="shared" ca="1" si="76"/>
        <v/>
      </c>
    </row>
    <row r="1056" spans="1:12" hidden="1" x14ac:dyDescent="0.25">
      <c r="A1056" s="535"/>
      <c r="B1056" s="539" t="s">
        <v>1127</v>
      </c>
      <c r="C1056" s="538"/>
      <c r="D1056" s="538"/>
      <c r="E1056" s="211" t="str">
        <f t="shared" ref="E1056:E1119" ca="1" si="79">IF(OR(A1056="",COUNTIF(A1056," *")&gt;0),IF(OFFSET(E1056,-1,0)="","sprawdź",OFFSET(E1056,-1,0)),IF(C1056+D1056&gt;0,"tak","nie"))</f>
        <v>nie</v>
      </c>
      <c r="F1056" s="450"/>
      <c r="G1056" s="455" t="str">
        <f>IF(OR($A1056="",COUNTIF($A1056,"* *")&gt;0,LEFT($A1056,1)="7",LEFT($A1056,1)="8"),"",SUMIFS(ZADANIOWY!L$2:L$5257,ZADANIOWY!$D$2:$D$5257,"T",ZADANIOWY!$A$2:$A$5257,$A1056)-C1056)</f>
        <v/>
      </c>
      <c r="H1056" s="456" t="str">
        <f>IF(OR($A1056="",COUNTIF($A1056,"* *")&gt;0,LEFT($A1056,1)="7",LEFT($A1056,1)="8"),"",SUMIFS(ZADANIOWY!M$2:M$5257,ZADANIOWY!$D$2:$D$5257,"T",ZADANIOWY!$A$2:$A$5257,$A1056)-D1056)</f>
        <v/>
      </c>
      <c r="I1056" s="211"/>
      <c r="J1056" s="457" t="str">
        <f t="shared" ca="1" si="77"/>
        <v/>
      </c>
      <c r="K1056" s="458" t="str">
        <f t="shared" ca="1" si="78"/>
        <v/>
      </c>
      <c r="L1056" s="458" t="str">
        <f t="shared" ca="1" si="76"/>
        <v/>
      </c>
    </row>
    <row r="1057" spans="1:12" ht="6" hidden="1" customHeight="1" x14ac:dyDescent="0.25">
      <c r="A1057" s="535"/>
      <c r="B1057" s="468"/>
      <c r="C1057" s="481"/>
      <c r="D1057" s="481"/>
      <c r="E1057" s="211" t="str">
        <f t="shared" ca="1" si="79"/>
        <v>nie</v>
      </c>
      <c r="F1057" s="450"/>
      <c r="G1057" s="455" t="str">
        <f>IF(OR($A1057="",COUNTIF($A1057,"* *")&gt;0,LEFT($A1057,1)="7",LEFT($A1057,1)="8"),"",SUMIFS(ZADANIOWY!L$2:L$5257,ZADANIOWY!$D$2:$D$5257,"T",ZADANIOWY!$A$2:$A$5257,$A1057)-C1057)</f>
        <v/>
      </c>
      <c r="H1057" s="456" t="str">
        <f>IF(OR($A1057="",COUNTIF($A1057,"* *")&gt;0,LEFT($A1057,1)="7",LEFT($A1057,1)="8"),"",SUMIFS(ZADANIOWY!M$2:M$5257,ZADANIOWY!$D$2:$D$5257,"T",ZADANIOWY!$A$2:$A$5257,$A1057)-D1057)</f>
        <v/>
      </c>
      <c r="I1057" s="211"/>
      <c r="J1057" s="457" t="str">
        <f t="shared" ca="1" si="77"/>
        <v/>
      </c>
      <c r="K1057" s="458" t="str">
        <f t="shared" si="78"/>
        <v/>
      </c>
      <c r="L1057" s="458" t="str">
        <f t="shared" ca="1" si="76"/>
        <v/>
      </c>
    </row>
    <row r="1058" spans="1:12" hidden="1" x14ac:dyDescent="0.25">
      <c r="A1058" s="536"/>
      <c r="B1058" s="537" t="s">
        <v>1492</v>
      </c>
      <c r="C1058" s="491"/>
      <c r="D1058" s="491"/>
      <c r="E1058" s="211" t="str">
        <f t="shared" ca="1" si="79"/>
        <v>nie</v>
      </c>
      <c r="F1058" s="450"/>
      <c r="G1058" s="455" t="str">
        <f>IF(OR($A1058="",COUNTIF($A1058,"* *")&gt;0,LEFT($A1058,1)="7",LEFT($A1058,1)="8"),"",SUMIFS(ZADANIOWY!L$2:L$5257,ZADANIOWY!$D$2:$D$5257,"T",ZADANIOWY!$A$2:$A$5257,$A1058)-C1058)</f>
        <v/>
      </c>
      <c r="H1058" s="456" t="str">
        <f>IF(OR($A1058="",COUNTIF($A1058,"* *")&gt;0,LEFT($A1058,1)="7",LEFT($A1058,1)="8"),"",SUMIFS(ZADANIOWY!M$2:M$5257,ZADANIOWY!$D$2:$D$5257,"T",ZADANIOWY!$A$2:$A$5257,$A1058)-D1058)</f>
        <v/>
      </c>
      <c r="I1058" s="211"/>
      <c r="J1058" s="457" t="str">
        <f t="shared" ca="1" si="77"/>
        <v/>
      </c>
      <c r="K1058" s="458" t="str">
        <f t="shared" si="78"/>
        <v/>
      </c>
      <c r="L1058" s="458" t="str">
        <f t="shared" ca="1" si="76"/>
        <v/>
      </c>
    </row>
    <row r="1059" spans="1:12" ht="6" hidden="1" customHeight="1" x14ac:dyDescent="0.25">
      <c r="A1059" s="535"/>
      <c r="B1059" s="468"/>
      <c r="C1059" s="481"/>
      <c r="D1059" s="481"/>
      <c r="E1059" s="211" t="str">
        <f t="shared" ca="1" si="79"/>
        <v>nie</v>
      </c>
      <c r="F1059" s="450"/>
      <c r="G1059" s="455" t="str">
        <f>IF(OR($A1059="",COUNTIF($A1059,"* *")&gt;0,LEFT($A1059,1)="7",LEFT($A1059,1)="8"),"",SUMIFS(ZADANIOWY!L$2:L$5257,ZADANIOWY!$D$2:$D$5257,"T",ZADANIOWY!$A$2:$A$5257,$A1059)-C1059)</f>
        <v/>
      </c>
      <c r="H1059" s="456" t="str">
        <f>IF(OR($A1059="",COUNTIF($A1059,"* *")&gt;0,LEFT($A1059,1)="7",LEFT($A1059,1)="8"),"",SUMIFS(ZADANIOWY!M$2:M$5257,ZADANIOWY!$D$2:$D$5257,"T",ZADANIOWY!$A$2:$A$5257,$A1059)-D1059)</f>
        <v/>
      </c>
      <c r="I1059" s="211"/>
      <c r="J1059" s="457" t="str">
        <f t="shared" ca="1" si="77"/>
        <v/>
      </c>
      <c r="K1059" s="458" t="str">
        <f t="shared" si="78"/>
        <v/>
      </c>
      <c r="L1059" s="458" t="str">
        <f t="shared" ca="1" si="76"/>
        <v/>
      </c>
    </row>
    <row r="1060" spans="1:12" hidden="1" x14ac:dyDescent="0.25">
      <c r="A1060" s="536"/>
      <c r="C1060" s="483"/>
      <c r="D1060" s="483"/>
      <c r="E1060" s="211" t="str">
        <f t="shared" ca="1" si="79"/>
        <v>nie</v>
      </c>
      <c r="F1060" s="450"/>
      <c r="G1060" s="455" t="str">
        <f>IF(OR($A1060="",COUNTIF($A1060,"* *")&gt;0,LEFT($A1060,1)="7",LEFT($A1060,1)="8"),"",SUMIFS(ZADANIOWY!L$2:L$5257,ZADANIOWY!$D$2:$D$5257,"T",ZADANIOWY!$A$2:$A$5257,$A1060)-C1060)</f>
        <v/>
      </c>
      <c r="H1060" s="456" t="str">
        <f>IF(OR($A1060="",COUNTIF($A1060,"* *")&gt;0,LEFT($A1060,1)="7",LEFT($A1060,1)="8"),"",SUMIFS(ZADANIOWY!M$2:M$5257,ZADANIOWY!$D$2:$D$5257,"T",ZADANIOWY!$A$2:$A$5257,$A1060)-D1060)</f>
        <v/>
      </c>
      <c r="I1060" s="211"/>
      <c r="J1060" s="457" t="str">
        <f t="shared" ca="1" si="77"/>
        <v/>
      </c>
      <c r="K1060" s="458" t="str">
        <f t="shared" si="78"/>
        <v/>
      </c>
      <c r="L1060" s="458" t="str">
        <f t="shared" ca="1" si="76"/>
        <v/>
      </c>
    </row>
    <row r="1061" spans="1:12" ht="6" hidden="1" customHeight="1" x14ac:dyDescent="0.25">
      <c r="A1061" s="535"/>
      <c r="B1061" s="468"/>
      <c r="C1061" s="481"/>
      <c r="D1061" s="481"/>
      <c r="E1061" s="211" t="str">
        <f t="shared" ca="1" si="79"/>
        <v>nie</v>
      </c>
      <c r="F1061" s="450"/>
      <c r="G1061" s="455" t="str">
        <f>IF(OR($A1061="",COUNTIF($A1061,"* *")&gt;0,LEFT($A1061,1)="7",LEFT($A1061,1)="8"),"",SUMIFS(ZADANIOWY!L$2:L$5257,ZADANIOWY!$D$2:$D$5257,"T",ZADANIOWY!$A$2:$A$5257,$A1061)-C1061)</f>
        <v/>
      </c>
      <c r="H1061" s="456" t="str">
        <f>IF(OR($A1061="",COUNTIF($A1061,"* *")&gt;0,LEFT($A1061,1)="7",LEFT($A1061,1)="8"),"",SUMIFS(ZADANIOWY!M$2:M$5257,ZADANIOWY!$D$2:$D$5257,"T",ZADANIOWY!$A$2:$A$5257,$A1061)-D1061)</f>
        <v/>
      </c>
      <c r="I1061" s="211"/>
      <c r="J1061" s="457" t="str">
        <f t="shared" ca="1" si="77"/>
        <v/>
      </c>
      <c r="K1061" s="458" t="str">
        <f t="shared" si="78"/>
        <v/>
      </c>
      <c r="L1061" s="458" t="str">
        <f t="shared" ca="1" si="76"/>
        <v/>
      </c>
    </row>
    <row r="1062" spans="1:12" hidden="1" x14ac:dyDescent="0.25">
      <c r="A1062" s="517" t="s">
        <v>603</v>
      </c>
      <c r="B1062" s="518" t="s">
        <v>1497</v>
      </c>
      <c r="C1062" s="519">
        <f>C1064+C1072</f>
        <v>0</v>
      </c>
      <c r="D1062" s="519">
        <f>D1064+D1072</f>
        <v>0</v>
      </c>
      <c r="E1062" s="211" t="str">
        <f t="shared" ca="1" si="79"/>
        <v>nie</v>
      </c>
      <c r="F1062" s="450"/>
      <c r="G1062" s="455">
        <f>IF(OR($A1062="",COUNTIF($A1062,"* *")&gt;0,LEFT($A1062,1)="7",LEFT($A1062,1)="8"),"",SUMIFS(ZADANIOWY!L$2:L$5257,ZADANIOWY!$D$2:$D$5257,"T",ZADANIOWY!$A$2:$A$5257,$A1062)-C1062)</f>
        <v>0</v>
      </c>
      <c r="H1062" s="456">
        <f>IF(OR($A1062="",COUNTIF($A1062,"* *")&gt;0,LEFT($A1062,1)="7",LEFT($A1062,1)="8"),"",SUMIFS(ZADANIOWY!M$2:M$5257,ZADANIOWY!$D$2:$D$5257,"T",ZADANIOWY!$A$2:$A$5257,$A1062)-D1062)</f>
        <v>0</v>
      </c>
      <c r="I1062" s="211"/>
      <c r="J1062" s="457" t="str">
        <f t="shared" ca="1" si="77"/>
        <v/>
      </c>
      <c r="K1062" s="458" t="str">
        <f t="shared" si="78"/>
        <v/>
      </c>
      <c r="L1062" s="458" t="str">
        <f t="shared" ca="1" si="76"/>
        <v/>
      </c>
    </row>
    <row r="1063" spans="1:12" ht="6" hidden="1" customHeight="1" x14ac:dyDescent="0.25">
      <c r="A1063" s="516"/>
      <c r="B1063" s="464"/>
      <c r="C1063" s="459"/>
      <c r="D1063" s="459"/>
      <c r="E1063" s="211" t="str">
        <f t="shared" ca="1" si="79"/>
        <v>nie</v>
      </c>
      <c r="F1063" s="450"/>
      <c r="G1063" s="455" t="str">
        <f>IF(OR($A1063="",COUNTIF($A1063,"* *")&gt;0,LEFT($A1063,1)="7",LEFT($A1063,1)="8"),"",SUMIFS(ZADANIOWY!L$2:L$5257,ZADANIOWY!$D$2:$D$5257,"T",ZADANIOWY!$A$2:$A$5257,$A1063)-C1063)</f>
        <v/>
      </c>
      <c r="H1063" s="456" t="str">
        <f>IF(OR($A1063="",COUNTIF($A1063,"* *")&gt;0,LEFT($A1063,1)="7",LEFT($A1063,1)="8"),"",SUMIFS(ZADANIOWY!M$2:M$5257,ZADANIOWY!$D$2:$D$5257,"T",ZADANIOWY!$A$2:$A$5257,$A1063)-D1063)</f>
        <v/>
      </c>
      <c r="I1063" s="211"/>
      <c r="J1063" s="457" t="str">
        <f t="shared" ca="1" si="77"/>
        <v/>
      </c>
      <c r="K1063" s="458" t="str">
        <f t="shared" si="78"/>
        <v/>
      </c>
      <c r="L1063" s="458" t="str">
        <f t="shared" ca="1" si="76"/>
        <v/>
      </c>
    </row>
    <row r="1064" spans="1:12" hidden="1" x14ac:dyDescent="0.25">
      <c r="A1064" s="520" t="s">
        <v>605</v>
      </c>
      <c r="B1064" s="495" t="s">
        <v>1498</v>
      </c>
      <c r="C1064" s="488">
        <f>VLOOKUP(A1064,ZADANIOWY!$A$4:$M$5257,12,0)</f>
        <v>0</v>
      </c>
      <c r="D1064" s="488">
        <f>VLOOKUP(A1064,ZADANIOWY!$A$4:$M$5257,13,0)</f>
        <v>0</v>
      </c>
      <c r="E1064" s="211" t="str">
        <f t="shared" ca="1" si="79"/>
        <v>nie</v>
      </c>
      <c r="F1064" s="450"/>
      <c r="G1064" s="455">
        <f>IF(OR($A1064="",COUNTIF($A1064,"* *")&gt;0,LEFT($A1064,1)="7",LEFT($A1064,1)="8"),"",SUMIFS(ZADANIOWY!L$2:L$5257,ZADANIOWY!$D$2:$D$5257,"T",ZADANIOWY!$A$2:$A$5257,$A1064)-C1064)</f>
        <v>0</v>
      </c>
      <c r="H1064" s="456">
        <f>IF(OR($A1064="",COUNTIF($A1064,"* *")&gt;0,LEFT($A1064,1)="7",LEFT($A1064,1)="8"),"",SUMIFS(ZADANIOWY!M$2:M$5257,ZADANIOWY!$D$2:$D$5257,"T",ZADANIOWY!$A$2:$A$5257,$A1064)-D1064)</f>
        <v>0</v>
      </c>
      <c r="I1064" s="211"/>
      <c r="J1064" s="457" t="str">
        <f t="shared" ca="1" si="77"/>
        <v/>
      </c>
      <c r="K1064" s="458" t="str">
        <f t="shared" si="78"/>
        <v/>
      </c>
      <c r="L1064" s="458" t="str">
        <f t="shared" ca="1" si="76"/>
        <v/>
      </c>
    </row>
    <row r="1065" spans="1:12" ht="6" hidden="1" customHeight="1" x14ac:dyDescent="0.25">
      <c r="A1065" s="535"/>
      <c r="B1065" s="468"/>
      <c r="C1065" s="481"/>
      <c r="D1065" s="481"/>
      <c r="E1065" s="211" t="str">
        <f t="shared" ca="1" si="79"/>
        <v>nie</v>
      </c>
      <c r="F1065" s="450"/>
      <c r="G1065" s="455" t="str">
        <f>IF(OR($A1065="",COUNTIF($A1065,"* *")&gt;0,LEFT($A1065,1)="7",LEFT($A1065,1)="8"),"",SUMIFS(ZADANIOWY!L$2:L$5257,ZADANIOWY!$D$2:$D$5257,"T",ZADANIOWY!$A$2:$A$5257,$A1065)-C1065)</f>
        <v/>
      </c>
      <c r="H1065" s="456" t="str">
        <f>IF(OR($A1065="",COUNTIF($A1065,"* *")&gt;0,LEFT($A1065,1)="7",LEFT($A1065,1)="8"),"",SUMIFS(ZADANIOWY!M$2:M$5257,ZADANIOWY!$D$2:$D$5257,"T",ZADANIOWY!$A$2:$A$5257,$A1065)-D1065)</f>
        <v/>
      </c>
      <c r="I1065" s="211"/>
      <c r="J1065" s="457" t="str">
        <f t="shared" ca="1" si="77"/>
        <v/>
      </c>
      <c r="K1065" s="458" t="str">
        <f t="shared" si="78"/>
        <v/>
      </c>
      <c r="L1065" s="458" t="str">
        <f t="shared" ca="1" si="76"/>
        <v/>
      </c>
    </row>
    <row r="1066" spans="1:12" hidden="1" x14ac:dyDescent="0.25">
      <c r="A1066" s="536"/>
      <c r="B1066" s="537" t="s">
        <v>1433</v>
      </c>
      <c r="C1066" s="491"/>
      <c r="D1066" s="491"/>
      <c r="E1066" s="211" t="str">
        <f t="shared" ca="1" si="79"/>
        <v>nie</v>
      </c>
      <c r="F1066" s="450"/>
      <c r="G1066" s="455" t="str">
        <f>IF(OR($A1066="",COUNTIF($A1066,"* *")&gt;0,LEFT($A1066,1)="7",LEFT($A1066,1)="8"),"",SUMIFS(ZADANIOWY!L$2:L$5257,ZADANIOWY!$D$2:$D$5257,"T",ZADANIOWY!$A$2:$A$5257,$A1066)-C1066)</f>
        <v/>
      </c>
      <c r="H1066" s="456" t="str">
        <f>IF(OR($A1066="",COUNTIF($A1066,"* *")&gt;0,LEFT($A1066,1)="7",LEFT($A1066,1)="8"),"",SUMIFS(ZADANIOWY!M$2:M$5257,ZADANIOWY!$D$2:$D$5257,"T",ZADANIOWY!$A$2:$A$5257,$A1066)-D1066)</f>
        <v/>
      </c>
      <c r="I1066" s="211"/>
      <c r="J1066" s="457" t="str">
        <f t="shared" ca="1" si="77"/>
        <v/>
      </c>
      <c r="K1066" s="458" t="str">
        <f t="shared" ca="1" si="78"/>
        <v/>
      </c>
      <c r="L1066" s="458" t="str">
        <f t="shared" ca="1" si="76"/>
        <v/>
      </c>
    </row>
    <row r="1067" spans="1:12" ht="6" hidden="1" customHeight="1" x14ac:dyDescent="0.25">
      <c r="A1067" s="535"/>
      <c r="B1067" s="468"/>
      <c r="C1067" s="481"/>
      <c r="D1067" s="481"/>
      <c r="E1067" s="211" t="str">
        <f t="shared" ca="1" si="79"/>
        <v>nie</v>
      </c>
      <c r="F1067" s="450"/>
      <c r="G1067" s="455" t="str">
        <f>IF(OR($A1067="",COUNTIF($A1067,"* *")&gt;0,LEFT($A1067,1)="7",LEFT($A1067,1)="8"),"",SUMIFS(ZADANIOWY!L$2:L$5257,ZADANIOWY!$D$2:$D$5257,"T",ZADANIOWY!$A$2:$A$5257,$A1067)-C1067)</f>
        <v/>
      </c>
      <c r="H1067" s="456" t="str">
        <f>IF(OR($A1067="",COUNTIF($A1067,"* *")&gt;0,LEFT($A1067,1)="7",LEFT($A1067,1)="8"),"",SUMIFS(ZADANIOWY!M$2:M$5257,ZADANIOWY!$D$2:$D$5257,"T",ZADANIOWY!$A$2:$A$5257,$A1067)-D1067)</f>
        <v/>
      </c>
      <c r="I1067" s="211"/>
      <c r="J1067" s="457" t="str">
        <f t="shared" ca="1" si="77"/>
        <v/>
      </c>
      <c r="K1067" s="458" t="str">
        <f t="shared" si="78"/>
        <v/>
      </c>
      <c r="L1067" s="458" t="str">
        <f t="shared" ca="1" si="76"/>
        <v/>
      </c>
    </row>
    <row r="1068" spans="1:12" hidden="1" x14ac:dyDescent="0.25">
      <c r="A1068" s="536"/>
      <c r="B1068" s="537" t="s">
        <v>1443</v>
      </c>
      <c r="C1068" s="491"/>
      <c r="D1068" s="491"/>
      <c r="E1068" s="211" t="str">
        <f t="shared" ca="1" si="79"/>
        <v>nie</v>
      </c>
      <c r="F1068" s="450"/>
      <c r="G1068" s="455" t="str">
        <f>IF(OR($A1068="",COUNTIF($A1068,"* *")&gt;0,LEFT($A1068,1)="7",LEFT($A1068,1)="8"),"",SUMIFS(ZADANIOWY!L$2:L$5257,ZADANIOWY!$D$2:$D$5257,"T",ZADANIOWY!$A$2:$A$5257,$A1068)-C1068)</f>
        <v/>
      </c>
      <c r="H1068" s="456" t="str">
        <f>IF(OR($A1068="",COUNTIF($A1068,"* *")&gt;0,LEFT($A1068,1)="7",LEFT($A1068,1)="8"),"",SUMIFS(ZADANIOWY!M$2:M$5257,ZADANIOWY!$D$2:$D$5257,"T",ZADANIOWY!$A$2:$A$5257,$A1068)-D1068)</f>
        <v/>
      </c>
      <c r="I1068" s="211"/>
      <c r="J1068" s="457" t="str">
        <f t="shared" ca="1" si="77"/>
        <v/>
      </c>
      <c r="K1068" s="458" t="str">
        <f t="shared" si="78"/>
        <v/>
      </c>
      <c r="L1068" s="458" t="str">
        <f t="shared" ca="1" si="76"/>
        <v/>
      </c>
    </row>
    <row r="1069" spans="1:12" ht="6" hidden="1" customHeight="1" x14ac:dyDescent="0.25">
      <c r="A1069" s="535"/>
      <c r="B1069" s="468"/>
      <c r="C1069" s="481"/>
      <c r="D1069" s="481"/>
      <c r="E1069" s="211" t="str">
        <f t="shared" ca="1" si="79"/>
        <v>nie</v>
      </c>
      <c r="F1069" s="450"/>
      <c r="G1069" s="455" t="str">
        <f>IF(OR($A1069="",COUNTIF($A1069,"* *")&gt;0,LEFT($A1069,1)="7",LEFT($A1069,1)="8"),"",SUMIFS(ZADANIOWY!L$2:L$5257,ZADANIOWY!$D$2:$D$5257,"T",ZADANIOWY!$A$2:$A$5257,$A1069)-C1069)</f>
        <v/>
      </c>
      <c r="H1069" s="456" t="str">
        <f>IF(OR($A1069="",COUNTIF($A1069,"* *")&gt;0,LEFT($A1069,1)="7",LEFT($A1069,1)="8"),"",SUMIFS(ZADANIOWY!M$2:M$5257,ZADANIOWY!$D$2:$D$5257,"T",ZADANIOWY!$A$2:$A$5257,$A1069)-D1069)</f>
        <v/>
      </c>
      <c r="I1069" s="211"/>
      <c r="J1069" s="457" t="str">
        <f t="shared" ca="1" si="77"/>
        <v/>
      </c>
      <c r="K1069" s="458" t="str">
        <f t="shared" si="78"/>
        <v/>
      </c>
      <c r="L1069" s="458" t="str">
        <f t="shared" ca="1" si="76"/>
        <v/>
      </c>
    </row>
    <row r="1070" spans="1:12" hidden="1" x14ac:dyDescent="0.25">
      <c r="A1070" s="536"/>
      <c r="C1070" s="483"/>
      <c r="D1070" s="483"/>
      <c r="E1070" s="211" t="str">
        <f t="shared" ca="1" si="79"/>
        <v>nie</v>
      </c>
      <c r="F1070" s="450"/>
      <c r="G1070" s="455" t="str">
        <f>IF(OR($A1070="",COUNTIF($A1070,"* *")&gt;0,LEFT($A1070,1)="7",LEFT($A1070,1)="8"),"",SUMIFS(ZADANIOWY!L$2:L$5257,ZADANIOWY!$D$2:$D$5257,"T",ZADANIOWY!$A$2:$A$5257,$A1070)-C1070)</f>
        <v/>
      </c>
      <c r="H1070" s="456" t="str">
        <f>IF(OR($A1070="",COUNTIF($A1070,"* *")&gt;0,LEFT($A1070,1)="7",LEFT($A1070,1)="8"),"",SUMIFS(ZADANIOWY!M$2:M$5257,ZADANIOWY!$D$2:$D$5257,"T",ZADANIOWY!$A$2:$A$5257,$A1070)-D1070)</f>
        <v/>
      </c>
      <c r="I1070" s="211"/>
      <c r="J1070" s="457" t="str">
        <f t="shared" ca="1" si="77"/>
        <v/>
      </c>
      <c r="K1070" s="458" t="str">
        <f t="shared" si="78"/>
        <v/>
      </c>
      <c r="L1070" s="458" t="str">
        <f t="shared" ca="1" si="76"/>
        <v/>
      </c>
    </row>
    <row r="1071" spans="1:12" ht="6" hidden="1" customHeight="1" x14ac:dyDescent="0.25">
      <c r="A1071" s="535"/>
      <c r="B1071" s="468"/>
      <c r="C1071" s="481"/>
      <c r="D1071" s="481"/>
      <c r="E1071" s="211" t="str">
        <f t="shared" ca="1" si="79"/>
        <v>nie</v>
      </c>
      <c r="F1071" s="450"/>
      <c r="G1071" s="455" t="str">
        <f>IF(OR($A1071="",COUNTIF($A1071,"* *")&gt;0,LEFT($A1071,1)="7",LEFT($A1071,1)="8"),"",SUMIFS(ZADANIOWY!L$2:L$5257,ZADANIOWY!$D$2:$D$5257,"T",ZADANIOWY!$A$2:$A$5257,$A1071)-C1071)</f>
        <v/>
      </c>
      <c r="H1071" s="456" t="str">
        <f>IF(OR($A1071="",COUNTIF($A1071,"* *")&gt;0,LEFT($A1071,1)="7",LEFT($A1071,1)="8"),"",SUMIFS(ZADANIOWY!M$2:M$5257,ZADANIOWY!$D$2:$D$5257,"T",ZADANIOWY!$A$2:$A$5257,$A1071)-D1071)</f>
        <v/>
      </c>
      <c r="I1071" s="211"/>
      <c r="J1071" s="457" t="str">
        <f t="shared" ca="1" si="77"/>
        <v/>
      </c>
      <c r="K1071" s="458" t="str">
        <f t="shared" si="78"/>
        <v/>
      </c>
      <c r="L1071" s="458" t="str">
        <f t="shared" ca="1" si="76"/>
        <v/>
      </c>
    </row>
    <row r="1072" spans="1:12" hidden="1" x14ac:dyDescent="0.25">
      <c r="A1072" s="520" t="s">
        <v>607</v>
      </c>
      <c r="B1072" s="495" t="s">
        <v>1499</v>
      </c>
      <c r="C1072" s="488">
        <f>VLOOKUP(A1072,ZADANIOWY!$A$4:$M$5257,12,0)</f>
        <v>0</v>
      </c>
      <c r="D1072" s="488">
        <f>VLOOKUP(A1072,ZADANIOWY!$A$4:$M$5257,13,0)</f>
        <v>0</v>
      </c>
      <c r="E1072" s="211" t="str">
        <f t="shared" ca="1" si="79"/>
        <v>nie</v>
      </c>
      <c r="F1072" s="450"/>
      <c r="G1072" s="455">
        <f>IF(OR($A1072="",COUNTIF($A1072,"* *")&gt;0,LEFT($A1072,1)="7",LEFT($A1072,1)="8"),"",SUMIFS(ZADANIOWY!L$2:L$5257,ZADANIOWY!$D$2:$D$5257,"T",ZADANIOWY!$A$2:$A$5257,$A1072)-C1072)</f>
        <v>0</v>
      </c>
      <c r="H1072" s="456">
        <f>IF(OR($A1072="",COUNTIF($A1072,"* *")&gt;0,LEFT($A1072,1)="7",LEFT($A1072,1)="8"),"",SUMIFS(ZADANIOWY!M$2:M$5257,ZADANIOWY!$D$2:$D$5257,"T",ZADANIOWY!$A$2:$A$5257,$A1072)-D1072)</f>
        <v>0</v>
      </c>
      <c r="I1072" s="211"/>
      <c r="J1072" s="457" t="str">
        <f t="shared" ca="1" si="77"/>
        <v/>
      </c>
      <c r="K1072" s="458" t="str">
        <f t="shared" si="78"/>
        <v/>
      </c>
      <c r="L1072" s="458" t="str">
        <f t="shared" ca="1" si="76"/>
        <v/>
      </c>
    </row>
    <row r="1073" spans="1:12" ht="6" hidden="1" customHeight="1" x14ac:dyDescent="0.25">
      <c r="A1073" s="535"/>
      <c r="B1073" s="468"/>
      <c r="C1073" s="481"/>
      <c r="D1073" s="481"/>
      <c r="E1073" s="211" t="str">
        <f t="shared" ca="1" si="79"/>
        <v>nie</v>
      </c>
      <c r="F1073" s="450"/>
      <c r="G1073" s="455" t="str">
        <f>IF(OR($A1073="",COUNTIF($A1073,"* *")&gt;0,LEFT($A1073,1)="7",LEFT($A1073,1)="8"),"",SUMIFS(ZADANIOWY!L$2:L$5257,ZADANIOWY!$D$2:$D$5257,"T",ZADANIOWY!$A$2:$A$5257,$A1073)-C1073)</f>
        <v/>
      </c>
      <c r="H1073" s="456" t="str">
        <f>IF(OR($A1073="",COUNTIF($A1073,"* *")&gt;0,LEFT($A1073,1)="7",LEFT($A1073,1)="8"),"",SUMIFS(ZADANIOWY!M$2:M$5257,ZADANIOWY!$D$2:$D$5257,"T",ZADANIOWY!$A$2:$A$5257,$A1073)-D1073)</f>
        <v/>
      </c>
      <c r="I1073" s="211"/>
      <c r="J1073" s="457" t="str">
        <f t="shared" ca="1" si="77"/>
        <v/>
      </c>
      <c r="K1073" s="458" t="str">
        <f t="shared" si="78"/>
        <v/>
      </c>
      <c r="L1073" s="458" t="str">
        <f t="shared" ca="1" si="76"/>
        <v/>
      </c>
    </row>
    <row r="1074" spans="1:12" hidden="1" x14ac:dyDescent="0.25">
      <c r="A1074" s="536"/>
      <c r="B1074" s="537" t="s">
        <v>1501</v>
      </c>
      <c r="C1074" s="491"/>
      <c r="D1074" s="491"/>
      <c r="E1074" s="211" t="str">
        <f t="shared" ca="1" si="79"/>
        <v>nie</v>
      </c>
      <c r="F1074" s="450"/>
      <c r="G1074" s="455" t="str">
        <f>IF(OR($A1074="",COUNTIF($A1074,"* *")&gt;0,LEFT($A1074,1)="7",LEFT($A1074,1)="8"),"",SUMIFS(ZADANIOWY!L$2:L$5257,ZADANIOWY!$D$2:$D$5257,"T",ZADANIOWY!$A$2:$A$5257,$A1074)-C1074)</f>
        <v/>
      </c>
      <c r="H1074" s="456" t="str">
        <f>IF(OR($A1074="",COUNTIF($A1074,"* *")&gt;0,LEFT($A1074,1)="7",LEFT($A1074,1)="8"),"",SUMIFS(ZADANIOWY!M$2:M$5257,ZADANIOWY!$D$2:$D$5257,"T",ZADANIOWY!$A$2:$A$5257,$A1074)-D1074)</f>
        <v/>
      </c>
      <c r="I1074" s="211"/>
      <c r="J1074" s="457" t="str">
        <f t="shared" ca="1" si="77"/>
        <v/>
      </c>
      <c r="K1074" s="458" t="str">
        <f t="shared" ca="1" si="78"/>
        <v/>
      </c>
      <c r="L1074" s="458" t="str">
        <f t="shared" ca="1" si="76"/>
        <v/>
      </c>
    </row>
    <row r="1075" spans="1:12" ht="6" hidden="1" customHeight="1" x14ac:dyDescent="0.25">
      <c r="A1075" s="535"/>
      <c r="B1075" s="468"/>
      <c r="C1075" s="481"/>
      <c r="D1075" s="481"/>
      <c r="E1075" s="211" t="str">
        <f t="shared" ca="1" si="79"/>
        <v>nie</v>
      </c>
      <c r="F1075" s="450"/>
      <c r="G1075" s="455" t="str">
        <f>IF(OR($A1075="",COUNTIF($A1075,"* *")&gt;0,LEFT($A1075,1)="7",LEFT($A1075,1)="8"),"",SUMIFS(ZADANIOWY!L$2:L$5257,ZADANIOWY!$D$2:$D$5257,"T",ZADANIOWY!$A$2:$A$5257,$A1075)-C1075)</f>
        <v/>
      </c>
      <c r="H1075" s="456" t="str">
        <f>IF(OR($A1075="",COUNTIF($A1075,"* *")&gt;0,LEFT($A1075,1)="7",LEFT($A1075,1)="8"),"",SUMIFS(ZADANIOWY!M$2:M$5257,ZADANIOWY!$D$2:$D$5257,"T",ZADANIOWY!$A$2:$A$5257,$A1075)-D1075)</f>
        <v/>
      </c>
      <c r="I1075" s="211"/>
      <c r="J1075" s="457" t="str">
        <f t="shared" ca="1" si="77"/>
        <v/>
      </c>
      <c r="K1075" s="458" t="str">
        <f t="shared" si="78"/>
        <v/>
      </c>
      <c r="L1075" s="458" t="str">
        <f t="shared" ca="1" si="76"/>
        <v/>
      </c>
    </row>
    <row r="1076" spans="1:12" hidden="1" x14ac:dyDescent="0.25">
      <c r="A1076" s="536"/>
      <c r="B1076" s="537" t="s">
        <v>1500</v>
      </c>
      <c r="C1076" s="491"/>
      <c r="D1076" s="491"/>
      <c r="E1076" s="211" t="str">
        <f t="shared" ca="1" si="79"/>
        <v>nie</v>
      </c>
      <c r="F1076" s="450"/>
      <c r="G1076" s="455" t="str">
        <f>IF(OR($A1076="",COUNTIF($A1076,"* *")&gt;0,LEFT($A1076,1)="7",LEFT($A1076,1)="8"),"",SUMIFS(ZADANIOWY!L$2:L$5257,ZADANIOWY!$D$2:$D$5257,"T",ZADANIOWY!$A$2:$A$5257,$A1076)-C1076)</f>
        <v/>
      </c>
      <c r="H1076" s="456" t="str">
        <f>IF(OR($A1076="",COUNTIF($A1076,"* *")&gt;0,LEFT($A1076,1)="7",LEFT($A1076,1)="8"),"",SUMIFS(ZADANIOWY!M$2:M$5257,ZADANIOWY!$D$2:$D$5257,"T",ZADANIOWY!$A$2:$A$5257,$A1076)-D1076)</f>
        <v/>
      </c>
      <c r="I1076" s="211"/>
      <c r="J1076" s="457" t="str">
        <f t="shared" ca="1" si="77"/>
        <v/>
      </c>
      <c r="K1076" s="458" t="str">
        <f t="shared" si="78"/>
        <v/>
      </c>
      <c r="L1076" s="458" t="str">
        <f t="shared" ca="1" si="76"/>
        <v/>
      </c>
    </row>
    <row r="1077" spans="1:12" ht="6" hidden="1" customHeight="1" x14ac:dyDescent="0.25">
      <c r="A1077" s="535"/>
      <c r="B1077" s="468"/>
      <c r="C1077" s="481"/>
      <c r="D1077" s="481"/>
      <c r="E1077" s="211" t="str">
        <f t="shared" ca="1" si="79"/>
        <v>nie</v>
      </c>
      <c r="F1077" s="450"/>
      <c r="G1077" s="455" t="str">
        <f>IF(OR($A1077="",COUNTIF($A1077,"* *")&gt;0,LEFT($A1077,1)="7",LEFT($A1077,1)="8"),"",SUMIFS(ZADANIOWY!L$2:L$5257,ZADANIOWY!$D$2:$D$5257,"T",ZADANIOWY!$A$2:$A$5257,$A1077)-C1077)</f>
        <v/>
      </c>
      <c r="H1077" s="456" t="str">
        <f>IF(OR($A1077="",COUNTIF($A1077,"* *")&gt;0,LEFT($A1077,1)="7",LEFT($A1077,1)="8"),"",SUMIFS(ZADANIOWY!M$2:M$5257,ZADANIOWY!$D$2:$D$5257,"T",ZADANIOWY!$A$2:$A$5257,$A1077)-D1077)</f>
        <v/>
      </c>
      <c r="I1077" s="211"/>
      <c r="J1077" s="457" t="str">
        <f t="shared" ca="1" si="77"/>
        <v/>
      </c>
      <c r="K1077" s="458" t="str">
        <f t="shared" si="78"/>
        <v/>
      </c>
      <c r="L1077" s="458" t="str">
        <f t="shared" ca="1" si="76"/>
        <v/>
      </c>
    </row>
    <row r="1078" spans="1:12" hidden="1" x14ac:dyDescent="0.25">
      <c r="A1078" s="536"/>
      <c r="C1078" s="483"/>
      <c r="D1078" s="483"/>
      <c r="E1078" s="211" t="str">
        <f t="shared" ca="1" si="79"/>
        <v>nie</v>
      </c>
      <c r="F1078" s="450"/>
      <c r="G1078" s="455" t="str">
        <f>IF(OR($A1078="",COUNTIF($A1078,"* *")&gt;0,LEFT($A1078,1)="7",LEFT($A1078,1)="8"),"",SUMIFS(ZADANIOWY!L$2:L$5257,ZADANIOWY!$D$2:$D$5257,"T",ZADANIOWY!$A$2:$A$5257,$A1078)-C1078)</f>
        <v/>
      </c>
      <c r="H1078" s="456" t="str">
        <f>IF(OR($A1078="",COUNTIF($A1078,"* *")&gt;0,LEFT($A1078,1)="7",LEFT($A1078,1)="8"),"",SUMIFS(ZADANIOWY!M$2:M$5257,ZADANIOWY!$D$2:$D$5257,"T",ZADANIOWY!$A$2:$A$5257,$A1078)-D1078)</f>
        <v/>
      </c>
      <c r="I1078" s="211"/>
      <c r="J1078" s="457" t="str">
        <f t="shared" ca="1" si="77"/>
        <v/>
      </c>
      <c r="K1078" s="458" t="str">
        <f t="shared" si="78"/>
        <v/>
      </c>
      <c r="L1078" s="458" t="str">
        <f t="shared" ca="1" si="76"/>
        <v/>
      </c>
    </row>
    <row r="1079" spans="1:12" ht="6" hidden="1" customHeight="1" x14ac:dyDescent="0.25">
      <c r="A1079" s="535"/>
      <c r="B1079" s="468"/>
      <c r="C1079" s="481"/>
      <c r="D1079" s="481"/>
      <c r="E1079" s="211" t="str">
        <f t="shared" ca="1" si="79"/>
        <v>nie</v>
      </c>
      <c r="F1079" s="450"/>
      <c r="G1079" s="455" t="str">
        <f>IF(OR($A1079="",COUNTIF($A1079,"* *")&gt;0,LEFT($A1079,1)="7",LEFT($A1079,1)="8"),"",SUMIFS(ZADANIOWY!L$2:L$5257,ZADANIOWY!$D$2:$D$5257,"T",ZADANIOWY!$A$2:$A$5257,$A1079)-C1079)</f>
        <v/>
      </c>
      <c r="H1079" s="456" t="str">
        <f>IF(OR($A1079="",COUNTIF($A1079,"* *")&gt;0,LEFT($A1079,1)="7",LEFT($A1079,1)="8"),"",SUMIFS(ZADANIOWY!M$2:M$5257,ZADANIOWY!$D$2:$D$5257,"T",ZADANIOWY!$A$2:$A$5257,$A1079)-D1079)</f>
        <v/>
      </c>
      <c r="I1079" s="211"/>
      <c r="J1079" s="457" t="str">
        <f t="shared" ca="1" si="77"/>
        <v/>
      </c>
      <c r="K1079" s="458" t="str">
        <f t="shared" si="78"/>
        <v/>
      </c>
      <c r="L1079" s="458" t="str">
        <f t="shared" ca="1" si="76"/>
        <v/>
      </c>
    </row>
    <row r="1080" spans="1:12" hidden="1" x14ac:dyDescent="0.25">
      <c r="A1080" s="536"/>
      <c r="B1080" s="537" t="s">
        <v>1127</v>
      </c>
      <c r="C1080" s="491"/>
      <c r="D1080" s="491"/>
      <c r="E1080" s="211" t="str">
        <f t="shared" ca="1" si="79"/>
        <v>nie</v>
      </c>
      <c r="F1080" s="450"/>
      <c r="G1080" s="455" t="str">
        <f>IF(OR($A1080="",COUNTIF($A1080,"* *")&gt;0,LEFT($A1080,1)="7",LEFT($A1080,1)="8"),"",SUMIFS(ZADANIOWY!L$2:L$5257,ZADANIOWY!$D$2:$D$5257,"T",ZADANIOWY!$A$2:$A$5257,$A1080)-C1080)</f>
        <v/>
      </c>
      <c r="H1080" s="456" t="str">
        <f>IF(OR($A1080="",COUNTIF($A1080,"* *")&gt;0,LEFT($A1080,1)="7",LEFT($A1080,1)="8"),"",SUMIFS(ZADANIOWY!M$2:M$5257,ZADANIOWY!$D$2:$D$5257,"T",ZADANIOWY!$A$2:$A$5257,$A1080)-D1080)</f>
        <v/>
      </c>
      <c r="I1080" s="211"/>
      <c r="J1080" s="457" t="str">
        <f t="shared" ca="1" si="77"/>
        <v/>
      </c>
      <c r="K1080" s="458" t="str">
        <f t="shared" ca="1" si="78"/>
        <v/>
      </c>
      <c r="L1080" s="458" t="str">
        <f t="shared" ca="1" si="76"/>
        <v/>
      </c>
    </row>
    <row r="1081" spans="1:12" ht="6" hidden="1" customHeight="1" x14ac:dyDescent="0.25">
      <c r="A1081" s="535"/>
      <c r="B1081" s="468"/>
      <c r="C1081" s="481"/>
      <c r="D1081" s="481"/>
      <c r="E1081" s="211" t="str">
        <f t="shared" ca="1" si="79"/>
        <v>nie</v>
      </c>
      <c r="F1081" s="450"/>
      <c r="G1081" s="455" t="str">
        <f>IF(OR($A1081="",COUNTIF($A1081,"* *")&gt;0,LEFT($A1081,1)="7",LEFT($A1081,1)="8"),"",SUMIFS(ZADANIOWY!L$2:L$5257,ZADANIOWY!$D$2:$D$5257,"T",ZADANIOWY!$A$2:$A$5257,$A1081)-C1081)</f>
        <v/>
      </c>
      <c r="H1081" s="456" t="str">
        <f>IF(OR($A1081="",COUNTIF($A1081,"* *")&gt;0,LEFT($A1081,1)="7",LEFT($A1081,1)="8"),"",SUMIFS(ZADANIOWY!M$2:M$5257,ZADANIOWY!$D$2:$D$5257,"T",ZADANIOWY!$A$2:$A$5257,$A1081)-D1081)</f>
        <v/>
      </c>
      <c r="I1081" s="211"/>
      <c r="J1081" s="457" t="str">
        <f t="shared" ca="1" si="77"/>
        <v/>
      </c>
      <c r="K1081" s="458" t="str">
        <f t="shared" si="78"/>
        <v/>
      </c>
      <c r="L1081" s="458" t="str">
        <f t="shared" ca="1" si="76"/>
        <v/>
      </c>
    </row>
    <row r="1082" spans="1:12" hidden="1" x14ac:dyDescent="0.25">
      <c r="A1082" s="536"/>
      <c r="B1082" s="537" t="s">
        <v>1500</v>
      </c>
      <c r="C1082" s="491"/>
      <c r="D1082" s="491"/>
      <c r="E1082" s="211" t="str">
        <f t="shared" ca="1" si="79"/>
        <v>nie</v>
      </c>
      <c r="F1082" s="450"/>
      <c r="G1082" s="455" t="str">
        <f>IF(OR($A1082="",COUNTIF($A1082,"* *")&gt;0,LEFT($A1082,1)="7",LEFT($A1082,1)="8"),"",SUMIFS(ZADANIOWY!L$2:L$5257,ZADANIOWY!$D$2:$D$5257,"T",ZADANIOWY!$A$2:$A$5257,$A1082)-C1082)</f>
        <v/>
      </c>
      <c r="H1082" s="456" t="str">
        <f>IF(OR($A1082="",COUNTIF($A1082,"* *")&gt;0,LEFT($A1082,1)="7",LEFT($A1082,1)="8"),"",SUMIFS(ZADANIOWY!M$2:M$5257,ZADANIOWY!$D$2:$D$5257,"T",ZADANIOWY!$A$2:$A$5257,$A1082)-D1082)</f>
        <v/>
      </c>
      <c r="I1082" s="211"/>
      <c r="J1082" s="457" t="str">
        <f t="shared" ca="1" si="77"/>
        <v/>
      </c>
      <c r="K1082" s="458" t="str">
        <f t="shared" si="78"/>
        <v/>
      </c>
      <c r="L1082" s="458" t="str">
        <f t="shared" ca="1" si="76"/>
        <v/>
      </c>
    </row>
    <row r="1083" spans="1:12" ht="6" hidden="1" customHeight="1" x14ac:dyDescent="0.25">
      <c r="A1083" s="536"/>
      <c r="C1083" s="483"/>
      <c r="D1083" s="483"/>
      <c r="E1083" s="211" t="str">
        <f t="shared" ca="1" si="79"/>
        <v>nie</v>
      </c>
      <c r="F1083" s="450"/>
      <c r="G1083" s="455" t="str">
        <f>IF(OR($A1083="",COUNTIF($A1083,"* *")&gt;0,LEFT($A1083,1)="7",LEFT($A1083,1)="8"),"",SUMIFS(ZADANIOWY!L$2:L$5257,ZADANIOWY!$D$2:$D$5257,"T",ZADANIOWY!$A$2:$A$5257,$A1083)-C1083)</f>
        <v/>
      </c>
      <c r="H1083" s="456" t="str">
        <f>IF(OR($A1083="",COUNTIF($A1083,"* *")&gt;0,LEFT($A1083,1)="7",LEFT($A1083,1)="8"),"",SUMIFS(ZADANIOWY!M$2:M$5257,ZADANIOWY!$D$2:$D$5257,"T",ZADANIOWY!$A$2:$A$5257,$A1083)-D1083)</f>
        <v/>
      </c>
      <c r="I1083" s="211"/>
      <c r="J1083" s="457" t="str">
        <f t="shared" ca="1" si="77"/>
        <v/>
      </c>
      <c r="K1083" s="458" t="str">
        <f t="shared" si="78"/>
        <v/>
      </c>
      <c r="L1083" s="458" t="str">
        <f t="shared" ca="1" si="76"/>
        <v/>
      </c>
    </row>
    <row r="1084" spans="1:12" hidden="1" x14ac:dyDescent="0.25">
      <c r="A1084" s="536"/>
      <c r="C1084" s="483"/>
      <c r="D1084" s="483"/>
      <c r="E1084" s="211" t="str">
        <f t="shared" ca="1" si="79"/>
        <v>nie</v>
      </c>
      <c r="F1084" s="450"/>
      <c r="G1084" s="455" t="str">
        <f>IF(OR($A1084="",COUNTIF($A1084,"* *")&gt;0,LEFT($A1084,1)="7",LEFT($A1084,1)="8"),"",SUMIFS(ZADANIOWY!L$2:L$5257,ZADANIOWY!$D$2:$D$5257,"T",ZADANIOWY!$A$2:$A$5257,$A1084)-C1084)</f>
        <v/>
      </c>
      <c r="H1084" s="456" t="str">
        <f>IF(OR($A1084="",COUNTIF($A1084,"* *")&gt;0,LEFT($A1084,1)="7",LEFT($A1084,1)="8"),"",SUMIFS(ZADANIOWY!M$2:M$5257,ZADANIOWY!$D$2:$D$5257,"T",ZADANIOWY!$A$2:$A$5257,$A1084)-D1084)</f>
        <v/>
      </c>
      <c r="I1084" s="211"/>
      <c r="J1084" s="457" t="str">
        <f t="shared" ca="1" si="77"/>
        <v/>
      </c>
      <c r="K1084" s="458" t="str">
        <f t="shared" si="78"/>
        <v/>
      </c>
      <c r="L1084" s="458" t="str">
        <f t="shared" ca="1" si="76"/>
        <v/>
      </c>
    </row>
    <row r="1085" spans="1:12" ht="6" hidden="1" customHeight="1" x14ac:dyDescent="0.25">
      <c r="A1085" s="536"/>
      <c r="C1085" s="483"/>
      <c r="D1085" s="483"/>
      <c r="E1085" s="211" t="str">
        <f t="shared" ca="1" si="79"/>
        <v>nie</v>
      </c>
      <c r="F1085" s="450"/>
      <c r="G1085" s="455" t="str">
        <f>IF(OR($A1085="",COUNTIF($A1085,"* *")&gt;0,LEFT($A1085,1)="7",LEFT($A1085,1)="8"),"",SUMIFS(ZADANIOWY!L$2:L$5257,ZADANIOWY!$D$2:$D$5257,"T",ZADANIOWY!$A$2:$A$5257,$A1085)-C1085)</f>
        <v/>
      </c>
      <c r="H1085" s="456" t="str">
        <f>IF(OR($A1085="",COUNTIF($A1085,"* *")&gt;0,LEFT($A1085,1)="7",LEFT($A1085,1)="8"),"",SUMIFS(ZADANIOWY!M$2:M$5257,ZADANIOWY!$D$2:$D$5257,"T",ZADANIOWY!$A$2:$A$5257,$A1085)-D1085)</f>
        <v/>
      </c>
      <c r="I1085" s="211"/>
      <c r="J1085" s="457" t="str">
        <f t="shared" ca="1" si="77"/>
        <v/>
      </c>
      <c r="K1085" s="458" t="str">
        <f t="shared" si="78"/>
        <v/>
      </c>
      <c r="L1085" s="458" t="str">
        <f t="shared" ca="1" si="76"/>
        <v/>
      </c>
    </row>
    <row r="1086" spans="1:12" x14ac:dyDescent="0.25">
      <c r="A1086" s="512" t="s">
        <v>609</v>
      </c>
      <c r="B1086" s="513" t="s">
        <v>610</v>
      </c>
      <c r="C1086" s="514">
        <f>C1088+C1100+C1286</f>
        <v>16265</v>
      </c>
      <c r="D1086" s="514">
        <f>D1088+D1100+D1286</f>
        <v>0</v>
      </c>
      <c r="E1086" s="211" t="str">
        <f t="shared" ca="1" si="79"/>
        <v>tak</v>
      </c>
      <c r="F1086" s="450"/>
      <c r="G1086" s="455">
        <f>IF(OR($A1086="",COUNTIF($A1086,"* *")&gt;0,LEFT($A1086,1)="7",LEFT($A1086,1)="8"),"",SUMIFS(ZADANIOWY!L$2:L$5257,ZADANIOWY!$D$2:$D$5257,"T",ZADANIOWY!$A$2:$A$5257,$A1086)-C1086)</f>
        <v>0</v>
      </c>
      <c r="H1086" s="456">
        <f>IF(OR($A1086="",COUNTIF($A1086,"* *")&gt;0,LEFT($A1086,1)="7",LEFT($A1086,1)="8"),"",SUMIFS(ZADANIOWY!M$2:M$5257,ZADANIOWY!$D$2:$D$5257,"T",ZADANIOWY!$A$2:$A$5257,$A1086)-D1086)</f>
        <v>0</v>
      </c>
      <c r="I1086" s="211"/>
      <c r="J1086" s="457" t="str">
        <f t="shared" ca="1" si="77"/>
        <v>X</v>
      </c>
      <c r="K1086" s="458" t="str">
        <f t="shared" si="78"/>
        <v/>
      </c>
      <c r="L1086" s="458" t="str">
        <f t="shared" ca="1" si="76"/>
        <v/>
      </c>
    </row>
    <row r="1087" spans="1:12" ht="6" customHeight="1" x14ac:dyDescent="0.25">
      <c r="A1087" s="516"/>
      <c r="B1087" s="464"/>
      <c r="C1087" s="459"/>
      <c r="D1087" s="459"/>
      <c r="E1087" s="211" t="str">
        <f t="shared" ca="1" si="79"/>
        <v>tak</v>
      </c>
      <c r="F1087" s="450"/>
      <c r="G1087" s="455" t="str">
        <f>IF(OR($A1087="",COUNTIF($A1087,"* *")&gt;0,LEFT($A1087,1)="7",LEFT($A1087,1)="8"),"",SUMIFS(ZADANIOWY!L$2:L$5257,ZADANIOWY!$D$2:$D$5257,"T",ZADANIOWY!$A$2:$A$5257,$A1087)-C1087)</f>
        <v/>
      </c>
      <c r="H1087" s="456" t="str">
        <f>IF(OR($A1087="",COUNTIF($A1087,"* *")&gt;0,LEFT($A1087,1)="7",LEFT($A1087,1)="8"),"",SUMIFS(ZADANIOWY!M$2:M$5257,ZADANIOWY!$D$2:$D$5257,"T",ZADANIOWY!$A$2:$A$5257,$A1087)-D1087)</f>
        <v/>
      </c>
      <c r="I1087" s="211"/>
      <c r="J1087" s="457" t="str">
        <f t="shared" ca="1" si="77"/>
        <v>X</v>
      </c>
      <c r="K1087" s="458" t="str">
        <f t="shared" si="78"/>
        <v/>
      </c>
      <c r="L1087" s="458" t="str">
        <f t="shared" ca="1" si="76"/>
        <v/>
      </c>
    </row>
    <row r="1088" spans="1:12" hidden="1" x14ac:dyDescent="0.25">
      <c r="A1088" s="517" t="s">
        <v>612</v>
      </c>
      <c r="B1088" s="518" t="s">
        <v>613</v>
      </c>
      <c r="C1088" s="519">
        <f>C1090</f>
        <v>0</v>
      </c>
      <c r="D1088" s="519">
        <f>D1090</f>
        <v>0</v>
      </c>
      <c r="E1088" s="211" t="str">
        <f t="shared" ca="1" si="79"/>
        <v>nie</v>
      </c>
      <c r="F1088" s="450"/>
      <c r="G1088" s="455">
        <f>IF(OR($A1088="",COUNTIF($A1088,"* *")&gt;0,LEFT($A1088,1)="7",LEFT($A1088,1)="8"),"",SUMIFS(ZADANIOWY!L$2:L$5257,ZADANIOWY!$D$2:$D$5257,"T",ZADANIOWY!$A$2:$A$5257,$A1088)-C1088)</f>
        <v>0</v>
      </c>
      <c r="H1088" s="456">
        <f>IF(OR($A1088="",COUNTIF($A1088,"* *")&gt;0,LEFT($A1088,1)="7",LEFT($A1088,1)="8"),"",SUMIFS(ZADANIOWY!M$2:M$5257,ZADANIOWY!$D$2:$D$5257,"T",ZADANIOWY!$A$2:$A$5257,$A1088)-D1088)</f>
        <v>0</v>
      </c>
      <c r="I1088" s="211"/>
      <c r="J1088" s="457" t="str">
        <f t="shared" ca="1" si="77"/>
        <v/>
      </c>
      <c r="K1088" s="458" t="str">
        <f t="shared" si="78"/>
        <v/>
      </c>
      <c r="L1088" s="458" t="str">
        <f t="shared" ca="1" si="76"/>
        <v/>
      </c>
    </row>
    <row r="1089" spans="1:12" ht="6" hidden="1" customHeight="1" x14ac:dyDescent="0.25">
      <c r="A1089" s="516"/>
      <c r="B1089" s="464"/>
      <c r="C1089" s="459"/>
      <c r="D1089" s="459"/>
      <c r="E1089" s="211" t="str">
        <f t="shared" ca="1" si="79"/>
        <v>nie</v>
      </c>
      <c r="F1089" s="450"/>
      <c r="G1089" s="455" t="str">
        <f>IF(OR($A1089="",COUNTIF($A1089,"* *")&gt;0,LEFT($A1089,1)="7",LEFT($A1089,1)="8"),"",SUMIFS(ZADANIOWY!L$2:L$5257,ZADANIOWY!$D$2:$D$5257,"T",ZADANIOWY!$A$2:$A$5257,$A1089)-C1089)</f>
        <v/>
      </c>
      <c r="H1089" s="456" t="str">
        <f>IF(OR($A1089="",COUNTIF($A1089,"* *")&gt;0,LEFT($A1089,1)="7",LEFT($A1089,1)="8"),"",SUMIFS(ZADANIOWY!M$2:M$5257,ZADANIOWY!$D$2:$D$5257,"T",ZADANIOWY!$A$2:$A$5257,$A1089)-D1089)</f>
        <v/>
      </c>
      <c r="I1089" s="211"/>
      <c r="J1089" s="457" t="str">
        <f t="shared" ca="1" si="77"/>
        <v/>
      </c>
      <c r="K1089" s="458" t="str">
        <f t="shared" si="78"/>
        <v/>
      </c>
      <c r="L1089" s="458" t="str">
        <f t="shared" ca="1" si="76"/>
        <v/>
      </c>
    </row>
    <row r="1090" spans="1:12" hidden="1" x14ac:dyDescent="0.25">
      <c r="A1090" s="520" t="s">
        <v>614</v>
      </c>
      <c r="B1090" s="495" t="s">
        <v>615</v>
      </c>
      <c r="C1090" s="521">
        <f>C1092</f>
        <v>0</v>
      </c>
      <c r="D1090" s="521">
        <f>D1092</f>
        <v>0</v>
      </c>
      <c r="E1090" s="211" t="str">
        <f t="shared" ca="1" si="79"/>
        <v>nie</v>
      </c>
      <c r="F1090" s="450"/>
      <c r="G1090" s="455">
        <f>IF(OR($A1090="",COUNTIF($A1090,"* *")&gt;0,LEFT($A1090,1)="7",LEFT($A1090,1)="8"),"",SUMIFS(ZADANIOWY!L$2:L$5257,ZADANIOWY!$D$2:$D$5257,"T",ZADANIOWY!$A$2:$A$5257,$A1090)-C1090)</f>
        <v>0</v>
      </c>
      <c r="H1090" s="456">
        <f>IF(OR($A1090="",COUNTIF($A1090,"* *")&gt;0,LEFT($A1090,1)="7",LEFT($A1090,1)="8"),"",SUMIFS(ZADANIOWY!M$2:M$5257,ZADANIOWY!$D$2:$D$5257,"T",ZADANIOWY!$A$2:$A$5257,$A1090)-D1090)</f>
        <v>0</v>
      </c>
      <c r="I1090" s="211"/>
      <c r="J1090" s="457" t="str">
        <f t="shared" ca="1" si="77"/>
        <v/>
      </c>
      <c r="K1090" s="458" t="str">
        <f t="shared" si="78"/>
        <v/>
      </c>
      <c r="L1090" s="458" t="str">
        <f t="shared" ca="1" si="76"/>
        <v/>
      </c>
    </row>
    <row r="1091" spans="1:12" ht="6" hidden="1" customHeight="1" x14ac:dyDescent="0.25">
      <c r="A1091" s="516"/>
      <c r="B1091" s="464"/>
      <c r="C1091" s="459"/>
      <c r="D1091" s="459"/>
      <c r="E1091" s="211" t="str">
        <f t="shared" ca="1" si="79"/>
        <v>nie</v>
      </c>
      <c r="F1091" s="450"/>
      <c r="G1091" s="455" t="str">
        <f>IF(OR($A1091="",COUNTIF($A1091,"* *")&gt;0,LEFT($A1091,1)="7",LEFT($A1091,1)="8"),"",SUMIFS(ZADANIOWY!L$2:L$5257,ZADANIOWY!$D$2:$D$5257,"T",ZADANIOWY!$A$2:$A$5257,$A1091)-C1091)</f>
        <v/>
      </c>
      <c r="H1091" s="456" t="str">
        <f>IF(OR($A1091="",COUNTIF($A1091,"* *")&gt;0,LEFT($A1091,1)="7",LEFT($A1091,1)="8"),"",SUMIFS(ZADANIOWY!M$2:M$5257,ZADANIOWY!$D$2:$D$5257,"T",ZADANIOWY!$A$2:$A$5257,$A1091)-D1091)</f>
        <v/>
      </c>
      <c r="I1091" s="211"/>
      <c r="J1091" s="457" t="str">
        <f t="shared" ca="1" si="77"/>
        <v/>
      </c>
      <c r="K1091" s="458" t="str">
        <f t="shared" si="78"/>
        <v/>
      </c>
      <c r="L1091" s="458" t="str">
        <f t="shared" ca="1" si="76"/>
        <v/>
      </c>
    </row>
    <row r="1092" spans="1:12" ht="22.5" hidden="1" x14ac:dyDescent="0.25">
      <c r="A1092" s="533" t="s">
        <v>616</v>
      </c>
      <c r="B1092" s="534" t="s">
        <v>617</v>
      </c>
      <c r="C1092" s="475">
        <f>VLOOKUP(A1092,ZADANIOWY!$A$4:$M$5257,12,0)</f>
        <v>0</v>
      </c>
      <c r="D1092" s="475">
        <f>VLOOKUP(A1092,ZADANIOWY!$A$4:$M$5257,13,0)</f>
        <v>0</v>
      </c>
      <c r="E1092" s="211" t="str">
        <f t="shared" ca="1" si="79"/>
        <v>nie</v>
      </c>
      <c r="F1092" s="450"/>
      <c r="G1092" s="455">
        <f>IF(OR($A1092="",COUNTIF($A1092,"* *")&gt;0,LEFT($A1092,1)="7",LEFT($A1092,1)="8"),"",SUMIFS(ZADANIOWY!L$2:L$5257,ZADANIOWY!$D$2:$D$5257,"T",ZADANIOWY!$A$2:$A$5257,$A1092)-C1092)</f>
        <v>0</v>
      </c>
      <c r="H1092" s="456">
        <f>IF(OR($A1092="",COUNTIF($A1092,"* *")&gt;0,LEFT($A1092,1)="7",LEFT($A1092,1)="8"),"",SUMIFS(ZADANIOWY!M$2:M$5257,ZADANIOWY!$D$2:$D$5257,"T",ZADANIOWY!$A$2:$A$5257,$A1092)-D1092)</f>
        <v>0</v>
      </c>
      <c r="I1092" s="211"/>
      <c r="J1092" s="457" t="str">
        <f t="shared" ca="1" si="77"/>
        <v/>
      </c>
      <c r="K1092" s="458" t="str">
        <f t="shared" si="78"/>
        <v/>
      </c>
      <c r="L1092" s="458" t="str">
        <f t="shared" ca="1" si="76"/>
        <v/>
      </c>
    </row>
    <row r="1093" spans="1:12" ht="6" hidden="1" customHeight="1" x14ac:dyDescent="0.25">
      <c r="A1093" s="535"/>
      <c r="B1093" s="468"/>
      <c r="C1093" s="481"/>
      <c r="D1093" s="481"/>
      <c r="E1093" s="211" t="str">
        <f t="shared" ca="1" si="79"/>
        <v>nie</v>
      </c>
      <c r="F1093" s="450"/>
      <c r="G1093" s="455" t="str">
        <f>IF(OR($A1093="",COUNTIF($A1093,"* *")&gt;0,LEFT($A1093,1)="7",LEFT($A1093,1)="8"),"",SUMIFS(ZADANIOWY!L$2:L$5257,ZADANIOWY!$D$2:$D$5257,"T",ZADANIOWY!$A$2:$A$5257,$A1093)-C1093)</f>
        <v/>
      </c>
      <c r="H1093" s="456" t="str">
        <f>IF(OR($A1093="",COUNTIF($A1093,"* *")&gt;0,LEFT($A1093,1)="7",LEFT($A1093,1)="8"),"",SUMIFS(ZADANIOWY!M$2:M$5257,ZADANIOWY!$D$2:$D$5257,"T",ZADANIOWY!$A$2:$A$5257,$A1093)-D1093)</f>
        <v/>
      </c>
      <c r="I1093" s="211"/>
      <c r="J1093" s="457" t="str">
        <f t="shared" ca="1" si="77"/>
        <v/>
      </c>
      <c r="K1093" s="458" t="str">
        <f t="shared" si="78"/>
        <v/>
      </c>
      <c r="L1093" s="458" t="str">
        <f t="shared" ca="1" si="76"/>
        <v/>
      </c>
    </row>
    <row r="1094" spans="1:12" hidden="1" x14ac:dyDescent="0.25">
      <c r="A1094" s="536"/>
      <c r="B1094" s="537" t="s">
        <v>1127</v>
      </c>
      <c r="C1094" s="491"/>
      <c r="D1094" s="491"/>
      <c r="E1094" s="211" t="str">
        <f t="shared" ca="1" si="79"/>
        <v>nie</v>
      </c>
      <c r="F1094" s="450"/>
      <c r="G1094" s="455" t="str">
        <f>IF(OR($A1094="",COUNTIF($A1094,"* *")&gt;0,LEFT($A1094,1)="7",LEFT($A1094,1)="8"),"",SUMIFS(ZADANIOWY!L$2:L$5257,ZADANIOWY!$D$2:$D$5257,"T",ZADANIOWY!$A$2:$A$5257,$A1094)-C1094)</f>
        <v/>
      </c>
      <c r="H1094" s="456" t="str">
        <f>IF(OR($A1094="",COUNTIF($A1094,"* *")&gt;0,LEFT($A1094,1)="7",LEFT($A1094,1)="8"),"",SUMIFS(ZADANIOWY!M$2:M$5257,ZADANIOWY!$D$2:$D$5257,"T",ZADANIOWY!$A$2:$A$5257,$A1094)-D1094)</f>
        <v/>
      </c>
      <c r="I1094" s="211"/>
      <c r="J1094" s="457" t="str">
        <f t="shared" ca="1" si="77"/>
        <v/>
      </c>
      <c r="K1094" s="458" t="str">
        <f t="shared" ca="1" si="78"/>
        <v/>
      </c>
      <c r="L1094" s="458" t="str">
        <f t="shared" ref="L1094:L1157" ca="1" si="80">IF(OR(K1094="",COUNTIF($K$6:$K$1364,K1094)&gt;1),"",RIGHT(B1094,LEN(B1094)-FIND(":",B1094)-1))</f>
        <v/>
      </c>
    </row>
    <row r="1095" spans="1:12" ht="6" hidden="1" customHeight="1" x14ac:dyDescent="0.25">
      <c r="A1095" s="535"/>
      <c r="B1095" s="468"/>
      <c r="C1095" s="481"/>
      <c r="D1095" s="481"/>
      <c r="E1095" s="211" t="str">
        <f t="shared" ca="1" si="79"/>
        <v>nie</v>
      </c>
      <c r="F1095" s="450"/>
      <c r="G1095" s="455" t="str">
        <f>IF(OR($A1095="",COUNTIF($A1095,"* *")&gt;0,LEFT($A1095,1)="7",LEFT($A1095,1)="8"),"",SUMIFS(ZADANIOWY!L$2:L$5257,ZADANIOWY!$D$2:$D$5257,"T",ZADANIOWY!$A$2:$A$5257,$A1095)-C1095)</f>
        <v/>
      </c>
      <c r="H1095" s="456" t="str">
        <f>IF(OR($A1095="",COUNTIF($A1095,"* *")&gt;0,LEFT($A1095,1)="7",LEFT($A1095,1)="8"),"",SUMIFS(ZADANIOWY!M$2:M$5257,ZADANIOWY!$D$2:$D$5257,"T",ZADANIOWY!$A$2:$A$5257,$A1095)-D1095)</f>
        <v/>
      </c>
      <c r="I1095" s="211"/>
      <c r="J1095" s="457" t="str">
        <f t="shared" ca="1" si="77"/>
        <v/>
      </c>
      <c r="K1095" s="458" t="str">
        <f t="shared" si="78"/>
        <v/>
      </c>
      <c r="L1095" s="458" t="str">
        <f t="shared" ca="1" si="80"/>
        <v/>
      </c>
    </row>
    <row r="1096" spans="1:12" hidden="1" x14ac:dyDescent="0.25">
      <c r="A1096" s="536"/>
      <c r="B1096" s="537" t="s">
        <v>1502</v>
      </c>
      <c r="C1096" s="491"/>
      <c r="D1096" s="491"/>
      <c r="E1096" s="211" t="str">
        <f t="shared" ca="1" si="79"/>
        <v>nie</v>
      </c>
      <c r="F1096" s="450"/>
      <c r="G1096" s="455" t="str">
        <f>IF(OR($A1096="",COUNTIF($A1096,"* *")&gt;0,LEFT($A1096,1)="7",LEFT($A1096,1)="8"),"",SUMIFS(ZADANIOWY!L$2:L$5257,ZADANIOWY!$D$2:$D$5257,"T",ZADANIOWY!$A$2:$A$5257,$A1096)-C1096)</f>
        <v/>
      </c>
      <c r="H1096" s="456" t="str">
        <f>IF(OR($A1096="",COUNTIF($A1096,"* *")&gt;0,LEFT($A1096,1)="7",LEFT($A1096,1)="8"),"",SUMIFS(ZADANIOWY!M$2:M$5257,ZADANIOWY!$D$2:$D$5257,"T",ZADANIOWY!$A$2:$A$5257,$A1096)-D1096)</f>
        <v/>
      </c>
      <c r="I1096" s="211"/>
      <c r="J1096" s="457" t="str">
        <f t="shared" ca="1" si="77"/>
        <v/>
      </c>
      <c r="K1096" s="458" t="str">
        <f t="shared" si="78"/>
        <v/>
      </c>
      <c r="L1096" s="458" t="str">
        <f t="shared" ca="1" si="80"/>
        <v/>
      </c>
    </row>
    <row r="1097" spans="1:12" ht="6" hidden="1" customHeight="1" x14ac:dyDescent="0.25">
      <c r="A1097" s="535"/>
      <c r="B1097" s="468"/>
      <c r="C1097" s="481"/>
      <c r="D1097" s="481"/>
      <c r="E1097" s="211" t="str">
        <f t="shared" ca="1" si="79"/>
        <v>nie</v>
      </c>
      <c r="F1097" s="450"/>
      <c r="G1097" s="455" t="str">
        <f>IF(OR($A1097="",COUNTIF($A1097,"* *")&gt;0,LEFT($A1097,1)="7",LEFT($A1097,1)="8"),"",SUMIFS(ZADANIOWY!L$2:L$5257,ZADANIOWY!$D$2:$D$5257,"T",ZADANIOWY!$A$2:$A$5257,$A1097)-C1097)</f>
        <v/>
      </c>
      <c r="H1097" s="456" t="str">
        <f>IF(OR($A1097="",COUNTIF($A1097,"* *")&gt;0,LEFT($A1097,1)="7",LEFT($A1097,1)="8"),"",SUMIFS(ZADANIOWY!M$2:M$5257,ZADANIOWY!$D$2:$D$5257,"T",ZADANIOWY!$A$2:$A$5257,$A1097)-D1097)</f>
        <v/>
      </c>
      <c r="I1097" s="211"/>
      <c r="J1097" s="457" t="str">
        <f t="shared" ca="1" si="77"/>
        <v/>
      </c>
      <c r="K1097" s="458" t="str">
        <f t="shared" si="78"/>
        <v/>
      </c>
      <c r="L1097" s="458" t="str">
        <f t="shared" ca="1" si="80"/>
        <v/>
      </c>
    </row>
    <row r="1098" spans="1:12" hidden="1" x14ac:dyDescent="0.25">
      <c r="A1098" s="536"/>
      <c r="C1098" s="483"/>
      <c r="D1098" s="483"/>
      <c r="E1098" s="211" t="str">
        <f t="shared" ca="1" si="79"/>
        <v>nie</v>
      </c>
      <c r="F1098" s="450"/>
      <c r="G1098" s="455" t="str">
        <f>IF(OR($A1098="",COUNTIF($A1098,"* *")&gt;0,LEFT($A1098,1)="7",LEFT($A1098,1)="8"),"",SUMIFS(ZADANIOWY!L$2:L$5257,ZADANIOWY!$D$2:$D$5257,"T",ZADANIOWY!$A$2:$A$5257,$A1098)-C1098)</f>
        <v/>
      </c>
      <c r="H1098" s="456" t="str">
        <f>IF(OR($A1098="",COUNTIF($A1098,"* *")&gt;0,LEFT($A1098,1)="7",LEFT($A1098,1)="8"),"",SUMIFS(ZADANIOWY!M$2:M$5257,ZADANIOWY!$D$2:$D$5257,"T",ZADANIOWY!$A$2:$A$5257,$A1098)-D1098)</f>
        <v/>
      </c>
      <c r="I1098" s="211"/>
      <c r="J1098" s="457" t="str">
        <f t="shared" ca="1" si="77"/>
        <v/>
      </c>
      <c r="K1098" s="458" t="str">
        <f t="shared" si="78"/>
        <v/>
      </c>
      <c r="L1098" s="458" t="str">
        <f t="shared" ca="1" si="80"/>
        <v/>
      </c>
    </row>
    <row r="1099" spans="1:12" ht="6" hidden="1" customHeight="1" x14ac:dyDescent="0.25">
      <c r="A1099" s="535"/>
      <c r="B1099" s="468"/>
      <c r="C1099" s="481"/>
      <c r="D1099" s="481"/>
      <c r="E1099" s="211" t="str">
        <f t="shared" ca="1" si="79"/>
        <v>nie</v>
      </c>
      <c r="F1099" s="450"/>
      <c r="G1099" s="455" t="str">
        <f>IF(OR($A1099="",COUNTIF($A1099,"* *")&gt;0,LEFT($A1099,1)="7",LEFT($A1099,1)="8"),"",SUMIFS(ZADANIOWY!L$2:L$5257,ZADANIOWY!$D$2:$D$5257,"T",ZADANIOWY!$A$2:$A$5257,$A1099)-C1099)</f>
        <v/>
      </c>
      <c r="H1099" s="456" t="str">
        <f>IF(OR($A1099="",COUNTIF($A1099,"* *")&gt;0,LEFT($A1099,1)="7",LEFT($A1099,1)="8"),"",SUMIFS(ZADANIOWY!M$2:M$5257,ZADANIOWY!$D$2:$D$5257,"T",ZADANIOWY!$A$2:$A$5257,$A1099)-D1099)</f>
        <v/>
      </c>
      <c r="I1099" s="211"/>
      <c r="J1099" s="457" t="str">
        <f t="shared" ca="1" si="77"/>
        <v/>
      </c>
      <c r="K1099" s="458" t="str">
        <f t="shared" si="78"/>
        <v/>
      </c>
      <c r="L1099" s="458" t="str">
        <f t="shared" ca="1" si="80"/>
        <v/>
      </c>
    </row>
    <row r="1100" spans="1:12" hidden="1" x14ac:dyDescent="0.25">
      <c r="A1100" s="517" t="s">
        <v>619</v>
      </c>
      <c r="B1100" s="518" t="s">
        <v>1503</v>
      </c>
      <c r="C1100" s="519">
        <f>C1102+C1154</f>
        <v>0</v>
      </c>
      <c r="D1100" s="519">
        <f>D1102+D1154</f>
        <v>0</v>
      </c>
      <c r="E1100" s="211" t="str">
        <f t="shared" ca="1" si="79"/>
        <v>nie</v>
      </c>
      <c r="F1100" s="450"/>
      <c r="G1100" s="455">
        <f>IF(OR($A1100="",COUNTIF($A1100,"* *")&gt;0,LEFT($A1100,1)="7",LEFT($A1100,1)="8"),"",SUMIFS(ZADANIOWY!L$2:L$5257,ZADANIOWY!$D$2:$D$5257,"T",ZADANIOWY!$A$2:$A$5257,$A1100)-C1100)</f>
        <v>0</v>
      </c>
      <c r="H1100" s="456">
        <f>IF(OR($A1100="",COUNTIF($A1100,"* *")&gt;0,LEFT($A1100,1)="7",LEFT($A1100,1)="8"),"",SUMIFS(ZADANIOWY!M$2:M$5257,ZADANIOWY!$D$2:$D$5257,"T",ZADANIOWY!$A$2:$A$5257,$A1100)-D1100)</f>
        <v>0</v>
      </c>
      <c r="I1100" s="211"/>
      <c r="J1100" s="457" t="str">
        <f t="shared" ca="1" si="77"/>
        <v/>
      </c>
      <c r="K1100" s="458" t="str">
        <f t="shared" si="78"/>
        <v/>
      </c>
      <c r="L1100" s="458" t="str">
        <f t="shared" ca="1" si="80"/>
        <v/>
      </c>
    </row>
    <row r="1101" spans="1:12" ht="6" hidden="1" customHeight="1" x14ac:dyDescent="0.25">
      <c r="A1101" s="516"/>
      <c r="B1101" s="464"/>
      <c r="C1101" s="459"/>
      <c r="D1101" s="459"/>
      <c r="E1101" s="211" t="str">
        <f t="shared" ca="1" si="79"/>
        <v>nie</v>
      </c>
      <c r="F1101" s="450"/>
      <c r="G1101" s="455" t="str">
        <f>IF(OR($A1101="",COUNTIF($A1101,"* *")&gt;0,LEFT($A1101,1)="7",LEFT($A1101,1)="8"),"",SUMIFS(ZADANIOWY!L$2:L$5257,ZADANIOWY!$D$2:$D$5257,"T",ZADANIOWY!$A$2:$A$5257,$A1101)-C1101)</f>
        <v/>
      </c>
      <c r="H1101" s="456" t="str">
        <f>IF(OR($A1101="",COUNTIF($A1101,"* *")&gt;0,LEFT($A1101,1)="7",LEFT($A1101,1)="8"),"",SUMIFS(ZADANIOWY!M$2:M$5257,ZADANIOWY!$D$2:$D$5257,"T",ZADANIOWY!$A$2:$A$5257,$A1101)-D1101)</f>
        <v/>
      </c>
      <c r="I1101" s="211"/>
      <c r="J1101" s="457" t="str">
        <f t="shared" ca="1" si="77"/>
        <v/>
      </c>
      <c r="K1101" s="458" t="str">
        <f t="shared" si="78"/>
        <v/>
      </c>
      <c r="L1101" s="458" t="str">
        <f t="shared" ca="1" si="80"/>
        <v/>
      </c>
    </row>
    <row r="1102" spans="1:12" hidden="1" x14ac:dyDescent="0.25">
      <c r="A1102" s="520" t="s">
        <v>621</v>
      </c>
      <c r="B1102" s="495" t="s">
        <v>1504</v>
      </c>
      <c r="C1102" s="521">
        <f>C1104+C1140</f>
        <v>0</v>
      </c>
      <c r="D1102" s="521">
        <f>D1104+D1140</f>
        <v>0</v>
      </c>
      <c r="E1102" s="211" t="str">
        <f t="shared" ca="1" si="79"/>
        <v>nie</v>
      </c>
      <c r="F1102" s="450"/>
      <c r="G1102" s="455">
        <f>IF(OR($A1102="",COUNTIF($A1102,"* *")&gt;0,LEFT($A1102,1)="7",LEFT($A1102,1)="8"),"",SUMIFS(ZADANIOWY!L$2:L$5257,ZADANIOWY!$D$2:$D$5257,"T",ZADANIOWY!$A$2:$A$5257,$A1102)-C1102)</f>
        <v>0</v>
      </c>
      <c r="H1102" s="456">
        <f>IF(OR($A1102="",COUNTIF($A1102,"* *")&gt;0,LEFT($A1102,1)="7",LEFT($A1102,1)="8"),"",SUMIFS(ZADANIOWY!M$2:M$5257,ZADANIOWY!$D$2:$D$5257,"T",ZADANIOWY!$A$2:$A$5257,$A1102)-D1102)</f>
        <v>0</v>
      </c>
      <c r="I1102" s="211"/>
      <c r="J1102" s="457" t="str">
        <f t="shared" ca="1" si="77"/>
        <v/>
      </c>
      <c r="K1102" s="458" t="str">
        <f t="shared" si="78"/>
        <v/>
      </c>
      <c r="L1102" s="458" t="str">
        <f t="shared" ca="1" si="80"/>
        <v/>
      </c>
    </row>
    <row r="1103" spans="1:12" ht="6" hidden="1" customHeight="1" x14ac:dyDescent="0.25">
      <c r="A1103" s="516"/>
      <c r="B1103" s="464"/>
      <c r="C1103" s="459"/>
      <c r="D1103" s="459"/>
      <c r="E1103" s="211" t="str">
        <f t="shared" ca="1" si="79"/>
        <v>nie</v>
      </c>
      <c r="F1103" s="450"/>
      <c r="G1103" s="455" t="str">
        <f>IF(OR($A1103="",COUNTIF($A1103,"* *")&gt;0,LEFT($A1103,1)="7",LEFT($A1103,1)="8"),"",SUMIFS(ZADANIOWY!L$2:L$5257,ZADANIOWY!$D$2:$D$5257,"T",ZADANIOWY!$A$2:$A$5257,$A1103)-C1103)</f>
        <v/>
      </c>
      <c r="H1103" s="456" t="str">
        <f>IF(OR($A1103="",COUNTIF($A1103,"* *")&gt;0,LEFT($A1103,1)="7",LEFT($A1103,1)="8"),"",SUMIFS(ZADANIOWY!M$2:M$5257,ZADANIOWY!$D$2:$D$5257,"T",ZADANIOWY!$A$2:$A$5257,$A1103)-D1103)</f>
        <v/>
      </c>
      <c r="I1103" s="211"/>
      <c r="J1103" s="457" t="str">
        <f t="shared" ca="1" si="77"/>
        <v/>
      </c>
      <c r="K1103" s="458" t="str">
        <f t="shared" si="78"/>
        <v/>
      </c>
      <c r="L1103" s="458" t="str">
        <f t="shared" ca="1" si="80"/>
        <v/>
      </c>
    </row>
    <row r="1104" spans="1:12" hidden="1" x14ac:dyDescent="0.25">
      <c r="A1104" s="533" t="s">
        <v>623</v>
      </c>
      <c r="B1104" s="534" t="s">
        <v>624</v>
      </c>
      <c r="C1104" s="475">
        <f>VLOOKUP(A1104,ZADANIOWY!$A$4:$M$5257,12,0)</f>
        <v>0</v>
      </c>
      <c r="D1104" s="475">
        <f>VLOOKUP(A1104,ZADANIOWY!$A$4:$M$5257,13,0)</f>
        <v>0</v>
      </c>
      <c r="E1104" s="211" t="str">
        <f t="shared" ca="1" si="79"/>
        <v>nie</v>
      </c>
      <c r="F1104" s="450"/>
      <c r="G1104" s="455">
        <f>IF(OR($A1104="",COUNTIF($A1104,"* *")&gt;0,LEFT($A1104,1)="7",LEFT($A1104,1)="8"),"",SUMIFS(ZADANIOWY!L$2:L$5257,ZADANIOWY!$D$2:$D$5257,"T",ZADANIOWY!$A$2:$A$5257,$A1104)-C1104)</f>
        <v>0</v>
      </c>
      <c r="H1104" s="456">
        <f>IF(OR($A1104="",COUNTIF($A1104,"* *")&gt;0,LEFT($A1104,1)="7",LEFT($A1104,1)="8"),"",SUMIFS(ZADANIOWY!M$2:M$5257,ZADANIOWY!$D$2:$D$5257,"T",ZADANIOWY!$A$2:$A$5257,$A1104)-D1104)</f>
        <v>0</v>
      </c>
      <c r="I1104" s="211"/>
      <c r="J1104" s="457" t="str">
        <f t="shared" ca="1" si="77"/>
        <v/>
      </c>
      <c r="K1104" s="458" t="str">
        <f t="shared" si="78"/>
        <v/>
      </c>
      <c r="L1104" s="458" t="str">
        <f t="shared" ca="1" si="80"/>
        <v/>
      </c>
    </row>
    <row r="1105" spans="1:12" ht="6" hidden="1" customHeight="1" x14ac:dyDescent="0.25">
      <c r="A1105" s="535"/>
      <c r="B1105" s="468"/>
      <c r="C1105" s="481"/>
      <c r="D1105" s="481"/>
      <c r="E1105" s="211" t="str">
        <f t="shared" ca="1" si="79"/>
        <v>nie</v>
      </c>
      <c r="F1105" s="450"/>
      <c r="G1105" s="455" t="str">
        <f>IF(OR($A1105="",COUNTIF($A1105,"* *")&gt;0,LEFT($A1105,1)="7",LEFT($A1105,1)="8"),"",SUMIFS(ZADANIOWY!L$2:L$5257,ZADANIOWY!$D$2:$D$5257,"T",ZADANIOWY!$A$2:$A$5257,$A1105)-C1105)</f>
        <v/>
      </c>
      <c r="H1105" s="456" t="str">
        <f>IF(OR($A1105="",COUNTIF($A1105,"* *")&gt;0,LEFT($A1105,1)="7",LEFT($A1105,1)="8"),"",SUMIFS(ZADANIOWY!M$2:M$5257,ZADANIOWY!$D$2:$D$5257,"T",ZADANIOWY!$A$2:$A$5257,$A1105)-D1105)</f>
        <v/>
      </c>
      <c r="I1105" s="211"/>
      <c r="J1105" s="457" t="str">
        <f t="shared" ca="1" si="77"/>
        <v/>
      </c>
      <c r="K1105" s="458" t="str">
        <f t="shared" si="78"/>
        <v/>
      </c>
      <c r="L1105" s="458" t="str">
        <f t="shared" ca="1" si="80"/>
        <v/>
      </c>
    </row>
    <row r="1106" spans="1:12" hidden="1" x14ac:dyDescent="0.25">
      <c r="A1106" s="536"/>
      <c r="B1106" s="537" t="s">
        <v>1433</v>
      </c>
      <c r="C1106" s="491"/>
      <c r="D1106" s="491"/>
      <c r="E1106" s="211" t="str">
        <f t="shared" ca="1" si="79"/>
        <v>nie</v>
      </c>
      <c r="F1106" s="450"/>
      <c r="G1106" s="455" t="str">
        <f>IF(OR($A1106="",COUNTIF($A1106,"* *")&gt;0,LEFT($A1106,1)="7",LEFT($A1106,1)="8"),"",SUMIFS(ZADANIOWY!L$2:L$5257,ZADANIOWY!$D$2:$D$5257,"T",ZADANIOWY!$A$2:$A$5257,$A1106)-C1106)</f>
        <v/>
      </c>
      <c r="H1106" s="456" t="str">
        <f>IF(OR($A1106="",COUNTIF($A1106,"* *")&gt;0,LEFT($A1106,1)="7",LEFT($A1106,1)="8"),"",SUMIFS(ZADANIOWY!M$2:M$5257,ZADANIOWY!$D$2:$D$5257,"T",ZADANIOWY!$A$2:$A$5257,$A1106)-D1106)</f>
        <v/>
      </c>
      <c r="I1106" s="211"/>
      <c r="J1106" s="457" t="str">
        <f t="shared" ca="1" si="77"/>
        <v/>
      </c>
      <c r="K1106" s="458" t="str">
        <f t="shared" ca="1" si="78"/>
        <v/>
      </c>
      <c r="L1106" s="458" t="str">
        <f t="shared" ca="1" si="80"/>
        <v/>
      </c>
    </row>
    <row r="1107" spans="1:12" ht="6" hidden="1" customHeight="1" x14ac:dyDescent="0.25">
      <c r="A1107" s="535"/>
      <c r="B1107" s="468"/>
      <c r="C1107" s="481"/>
      <c r="D1107" s="481"/>
      <c r="E1107" s="211" t="str">
        <f t="shared" ca="1" si="79"/>
        <v>nie</v>
      </c>
      <c r="F1107" s="450"/>
      <c r="G1107" s="455" t="str">
        <f>IF(OR($A1107="",COUNTIF($A1107,"* *")&gt;0,LEFT($A1107,1)="7",LEFT($A1107,1)="8"),"",SUMIFS(ZADANIOWY!L$2:L$5257,ZADANIOWY!$D$2:$D$5257,"T",ZADANIOWY!$A$2:$A$5257,$A1107)-C1107)</f>
        <v/>
      </c>
      <c r="H1107" s="456" t="str">
        <f>IF(OR($A1107="",COUNTIF($A1107,"* *")&gt;0,LEFT($A1107,1)="7",LEFT($A1107,1)="8"),"",SUMIFS(ZADANIOWY!M$2:M$5257,ZADANIOWY!$D$2:$D$5257,"T",ZADANIOWY!$A$2:$A$5257,$A1107)-D1107)</f>
        <v/>
      </c>
      <c r="I1107" s="211"/>
      <c r="J1107" s="457" t="str">
        <f t="shared" ca="1" si="77"/>
        <v/>
      </c>
      <c r="K1107" s="458" t="str">
        <f t="shared" si="78"/>
        <v/>
      </c>
      <c r="L1107" s="458" t="str">
        <f t="shared" ca="1" si="80"/>
        <v/>
      </c>
    </row>
    <row r="1108" spans="1:12" hidden="1" x14ac:dyDescent="0.25">
      <c r="A1108" s="536"/>
      <c r="B1108" s="537" t="s">
        <v>1443</v>
      </c>
      <c r="C1108" s="491"/>
      <c r="D1108" s="491"/>
      <c r="E1108" s="211" t="str">
        <f t="shared" ca="1" si="79"/>
        <v>nie</v>
      </c>
      <c r="F1108" s="450"/>
      <c r="G1108" s="455" t="str">
        <f>IF(OR($A1108="",COUNTIF($A1108,"* *")&gt;0,LEFT($A1108,1)="7",LEFT($A1108,1)="8"),"",SUMIFS(ZADANIOWY!L$2:L$5257,ZADANIOWY!$D$2:$D$5257,"T",ZADANIOWY!$A$2:$A$5257,$A1108)-C1108)</f>
        <v/>
      </c>
      <c r="H1108" s="456" t="str">
        <f>IF(OR($A1108="",COUNTIF($A1108,"* *")&gt;0,LEFT($A1108,1)="7",LEFT($A1108,1)="8"),"",SUMIFS(ZADANIOWY!M$2:M$5257,ZADANIOWY!$D$2:$D$5257,"T",ZADANIOWY!$A$2:$A$5257,$A1108)-D1108)</f>
        <v/>
      </c>
      <c r="I1108" s="211"/>
      <c r="J1108" s="457" t="str">
        <f t="shared" ca="1" si="77"/>
        <v/>
      </c>
      <c r="K1108" s="458" t="str">
        <f t="shared" si="78"/>
        <v/>
      </c>
      <c r="L1108" s="458" t="str">
        <f t="shared" ca="1" si="80"/>
        <v/>
      </c>
    </row>
    <row r="1109" spans="1:12" ht="6" hidden="1" customHeight="1" x14ac:dyDescent="0.25">
      <c r="A1109" s="535"/>
      <c r="B1109" s="468"/>
      <c r="C1109" s="481"/>
      <c r="D1109" s="481"/>
      <c r="E1109" s="211" t="str">
        <f t="shared" ca="1" si="79"/>
        <v>nie</v>
      </c>
      <c r="F1109" s="450"/>
      <c r="G1109" s="455" t="str">
        <f>IF(OR($A1109="",COUNTIF($A1109,"* *")&gt;0,LEFT($A1109,1)="7",LEFT($A1109,1)="8"),"",SUMIFS(ZADANIOWY!L$2:L$5257,ZADANIOWY!$D$2:$D$5257,"T",ZADANIOWY!$A$2:$A$5257,$A1109)-C1109)</f>
        <v/>
      </c>
      <c r="H1109" s="456" t="str">
        <f>IF(OR($A1109="",COUNTIF($A1109,"* *")&gt;0,LEFT($A1109,1)="7",LEFT($A1109,1)="8"),"",SUMIFS(ZADANIOWY!M$2:M$5257,ZADANIOWY!$D$2:$D$5257,"T",ZADANIOWY!$A$2:$A$5257,$A1109)-D1109)</f>
        <v/>
      </c>
      <c r="I1109" s="211"/>
      <c r="J1109" s="457" t="str">
        <f t="shared" ca="1" si="77"/>
        <v/>
      </c>
      <c r="K1109" s="458" t="str">
        <f t="shared" si="78"/>
        <v/>
      </c>
      <c r="L1109" s="458" t="str">
        <f t="shared" ca="1" si="80"/>
        <v/>
      </c>
    </row>
    <row r="1110" spans="1:12" hidden="1" x14ac:dyDescent="0.25">
      <c r="A1110" s="536"/>
      <c r="C1110" s="483"/>
      <c r="D1110" s="483"/>
      <c r="E1110" s="211" t="str">
        <f t="shared" ca="1" si="79"/>
        <v>nie</v>
      </c>
      <c r="F1110" s="450"/>
      <c r="G1110" s="455" t="str">
        <f>IF(OR($A1110="",COUNTIF($A1110,"* *")&gt;0,LEFT($A1110,1)="7",LEFT($A1110,1)="8"),"",SUMIFS(ZADANIOWY!L$2:L$5257,ZADANIOWY!$D$2:$D$5257,"T",ZADANIOWY!$A$2:$A$5257,$A1110)-C1110)</f>
        <v/>
      </c>
      <c r="H1110" s="456" t="str">
        <f>IF(OR($A1110="",COUNTIF($A1110,"* *")&gt;0,LEFT($A1110,1)="7",LEFT($A1110,1)="8"),"",SUMIFS(ZADANIOWY!M$2:M$5257,ZADANIOWY!$D$2:$D$5257,"T",ZADANIOWY!$A$2:$A$5257,$A1110)-D1110)</f>
        <v/>
      </c>
      <c r="I1110" s="211"/>
      <c r="J1110" s="457" t="str">
        <f t="shared" ca="1" si="77"/>
        <v/>
      </c>
      <c r="K1110" s="458" t="str">
        <f t="shared" si="78"/>
        <v/>
      </c>
      <c r="L1110" s="458" t="str">
        <f t="shared" ca="1" si="80"/>
        <v/>
      </c>
    </row>
    <row r="1111" spans="1:12" ht="6" hidden="1" customHeight="1" x14ac:dyDescent="0.25">
      <c r="A1111" s="535"/>
      <c r="B1111" s="468"/>
      <c r="C1111" s="481"/>
      <c r="D1111" s="481"/>
      <c r="E1111" s="211" t="str">
        <f t="shared" ca="1" si="79"/>
        <v>nie</v>
      </c>
      <c r="F1111" s="450"/>
      <c r="G1111" s="455" t="str">
        <f>IF(OR($A1111="",COUNTIF($A1111,"* *")&gt;0,LEFT($A1111,1)="7",LEFT($A1111,1)="8"),"",SUMIFS(ZADANIOWY!L$2:L$5257,ZADANIOWY!$D$2:$D$5257,"T",ZADANIOWY!$A$2:$A$5257,$A1111)-C1111)</f>
        <v/>
      </c>
      <c r="H1111" s="456" t="str">
        <f>IF(OR($A1111="",COUNTIF($A1111,"* *")&gt;0,LEFT($A1111,1)="7",LEFT($A1111,1)="8"),"",SUMIFS(ZADANIOWY!M$2:M$5257,ZADANIOWY!$D$2:$D$5257,"T",ZADANIOWY!$A$2:$A$5257,$A1111)-D1111)</f>
        <v/>
      </c>
      <c r="I1111" s="211"/>
      <c r="J1111" s="457" t="str">
        <f t="shared" ca="1" si="77"/>
        <v/>
      </c>
      <c r="K1111" s="458" t="str">
        <f t="shared" si="78"/>
        <v/>
      </c>
      <c r="L1111" s="458" t="str">
        <f t="shared" ca="1" si="80"/>
        <v/>
      </c>
    </row>
    <row r="1112" spans="1:12" hidden="1" x14ac:dyDescent="0.25">
      <c r="A1112" s="536"/>
      <c r="B1112" s="537" t="s">
        <v>1565</v>
      </c>
      <c r="C1112" s="491"/>
      <c r="D1112" s="491"/>
      <c r="E1112" s="211" t="str">
        <f t="shared" ca="1" si="79"/>
        <v>nie</v>
      </c>
      <c r="F1112" s="450"/>
      <c r="G1112" s="455" t="str">
        <f>IF(OR($A1112="",COUNTIF($A1112,"* *")&gt;0,LEFT($A1112,1)="7",LEFT($A1112,1)="8"),"",SUMIFS(ZADANIOWY!L$2:L$5257,ZADANIOWY!$D$2:$D$5257,"T",ZADANIOWY!$A$2:$A$5257,$A1112)-C1112)</f>
        <v/>
      </c>
      <c r="H1112" s="456" t="str">
        <f>IF(OR($A1112="",COUNTIF($A1112,"* *")&gt;0,LEFT($A1112,1)="7",LEFT($A1112,1)="8"),"",SUMIFS(ZADANIOWY!M$2:M$5257,ZADANIOWY!$D$2:$D$5257,"T",ZADANIOWY!$A$2:$A$5257,$A1112)-D1112)</f>
        <v/>
      </c>
      <c r="I1112" s="211"/>
      <c r="J1112" s="457" t="str">
        <f t="shared" ca="1" si="77"/>
        <v/>
      </c>
      <c r="K1112" s="458" t="str">
        <f t="shared" si="78"/>
        <v/>
      </c>
      <c r="L1112" s="458" t="str">
        <f t="shared" ca="1" si="80"/>
        <v/>
      </c>
    </row>
    <row r="1113" spans="1:12" ht="6" hidden="1" customHeight="1" x14ac:dyDescent="0.25">
      <c r="A1113" s="535"/>
      <c r="B1113" s="468"/>
      <c r="C1113" s="481"/>
      <c r="D1113" s="481"/>
      <c r="E1113" s="211" t="str">
        <f t="shared" ca="1" si="79"/>
        <v>nie</v>
      </c>
      <c r="F1113" s="450"/>
      <c r="G1113" s="455" t="str">
        <f>IF(OR($A1113="",COUNTIF($A1113,"* *")&gt;0,LEFT($A1113,1)="7",LEFT($A1113,1)="8"),"",SUMIFS(ZADANIOWY!L$2:L$5257,ZADANIOWY!$D$2:$D$5257,"T",ZADANIOWY!$A$2:$A$5257,$A1113)-C1113)</f>
        <v/>
      </c>
      <c r="H1113" s="456" t="str">
        <f>IF(OR($A1113="",COUNTIF($A1113,"* *")&gt;0,LEFT($A1113,1)="7",LEFT($A1113,1)="8"),"",SUMIFS(ZADANIOWY!M$2:M$5257,ZADANIOWY!$D$2:$D$5257,"T",ZADANIOWY!$A$2:$A$5257,$A1113)-D1113)</f>
        <v/>
      </c>
      <c r="I1113" s="211"/>
      <c r="J1113" s="457" t="str">
        <f t="shared" ca="1" si="77"/>
        <v/>
      </c>
      <c r="K1113" s="458" t="str">
        <f t="shared" si="78"/>
        <v/>
      </c>
      <c r="L1113" s="458" t="str">
        <f t="shared" ca="1" si="80"/>
        <v/>
      </c>
    </row>
    <row r="1114" spans="1:12" hidden="1" x14ac:dyDescent="0.25">
      <c r="A1114" s="536"/>
      <c r="C1114" s="483"/>
      <c r="D1114" s="483"/>
      <c r="E1114" s="211" t="str">
        <f t="shared" ca="1" si="79"/>
        <v>nie</v>
      </c>
      <c r="F1114" s="450"/>
      <c r="G1114" s="455" t="str">
        <f>IF(OR($A1114="",COUNTIF($A1114,"* *")&gt;0,LEFT($A1114,1)="7",LEFT($A1114,1)="8"),"",SUMIFS(ZADANIOWY!L$2:L$5257,ZADANIOWY!$D$2:$D$5257,"T",ZADANIOWY!$A$2:$A$5257,$A1114)-C1114)</f>
        <v/>
      </c>
      <c r="H1114" s="456" t="str">
        <f>IF(OR($A1114="",COUNTIF($A1114,"* *")&gt;0,LEFT($A1114,1)="7",LEFT($A1114,1)="8"),"",SUMIFS(ZADANIOWY!M$2:M$5257,ZADANIOWY!$D$2:$D$5257,"T",ZADANIOWY!$A$2:$A$5257,$A1114)-D1114)</f>
        <v/>
      </c>
      <c r="I1114" s="211"/>
      <c r="J1114" s="457" t="str">
        <f t="shared" ca="1" si="77"/>
        <v/>
      </c>
      <c r="K1114" s="458" t="str">
        <f t="shared" si="78"/>
        <v/>
      </c>
      <c r="L1114" s="458" t="str">
        <f t="shared" ca="1" si="80"/>
        <v/>
      </c>
    </row>
    <row r="1115" spans="1:12" ht="6" hidden="1" customHeight="1" x14ac:dyDescent="0.25">
      <c r="A1115" s="535"/>
      <c r="B1115" s="468"/>
      <c r="C1115" s="481"/>
      <c r="D1115" s="481"/>
      <c r="E1115" s="211" t="str">
        <f t="shared" ca="1" si="79"/>
        <v>nie</v>
      </c>
      <c r="F1115" s="450"/>
      <c r="G1115" s="455" t="str">
        <f>IF(OR($A1115="",COUNTIF($A1115,"* *")&gt;0,LEFT($A1115,1)="7",LEFT($A1115,1)="8"),"",SUMIFS(ZADANIOWY!L$2:L$5257,ZADANIOWY!$D$2:$D$5257,"T",ZADANIOWY!$A$2:$A$5257,$A1115)-C1115)</f>
        <v/>
      </c>
      <c r="H1115" s="456" t="str">
        <f>IF(OR($A1115="",COUNTIF($A1115,"* *")&gt;0,LEFT($A1115,1)="7",LEFT($A1115,1)="8"),"",SUMIFS(ZADANIOWY!M$2:M$5257,ZADANIOWY!$D$2:$D$5257,"T",ZADANIOWY!$A$2:$A$5257,$A1115)-D1115)</f>
        <v/>
      </c>
      <c r="I1115" s="211"/>
      <c r="J1115" s="457" t="str">
        <f t="shared" ca="1" si="77"/>
        <v/>
      </c>
      <c r="K1115" s="458" t="str">
        <f t="shared" si="78"/>
        <v/>
      </c>
      <c r="L1115" s="458" t="str">
        <f t="shared" ca="1" si="80"/>
        <v/>
      </c>
    </row>
    <row r="1116" spans="1:12" hidden="1" x14ac:dyDescent="0.25">
      <c r="A1116" s="536"/>
      <c r="B1116" s="537" t="s">
        <v>1622</v>
      </c>
      <c r="C1116" s="491"/>
      <c r="D1116" s="491"/>
      <c r="E1116" s="211" t="str">
        <f t="shared" ca="1" si="79"/>
        <v>nie</v>
      </c>
      <c r="F1116" s="450"/>
      <c r="G1116" s="455" t="str">
        <f>IF(OR($A1116="",COUNTIF($A1116,"* *")&gt;0,LEFT($A1116,1)="7",LEFT($A1116,1)="8"),"",SUMIFS(ZADANIOWY!L$2:L$5257,ZADANIOWY!$D$2:$D$5257,"T",ZADANIOWY!$A$2:$A$5257,$A1116)-C1116)</f>
        <v/>
      </c>
      <c r="H1116" s="456" t="str">
        <f>IF(OR($A1116="",COUNTIF($A1116,"* *")&gt;0,LEFT($A1116,1)="7",LEFT($A1116,1)="8"),"",SUMIFS(ZADANIOWY!M$2:M$5257,ZADANIOWY!$D$2:$D$5257,"T",ZADANIOWY!$A$2:$A$5257,$A1116)-D1116)</f>
        <v/>
      </c>
      <c r="I1116" s="211"/>
      <c r="J1116" s="457" t="str">
        <f t="shared" ca="1" si="77"/>
        <v/>
      </c>
      <c r="K1116" s="458" t="str">
        <f t="shared" si="78"/>
        <v/>
      </c>
      <c r="L1116" s="458" t="str">
        <f t="shared" ca="1" si="80"/>
        <v/>
      </c>
    </row>
    <row r="1117" spans="1:12" ht="6" hidden="1" customHeight="1" x14ac:dyDescent="0.25">
      <c r="A1117" s="535"/>
      <c r="B1117" s="468"/>
      <c r="C1117" s="481"/>
      <c r="D1117" s="481"/>
      <c r="E1117" s="211" t="str">
        <f t="shared" ca="1" si="79"/>
        <v>nie</v>
      </c>
      <c r="F1117" s="450"/>
      <c r="G1117" s="455" t="str">
        <f>IF(OR($A1117="",COUNTIF($A1117,"* *")&gt;0,LEFT($A1117,1)="7",LEFT($A1117,1)="8"),"",SUMIFS(ZADANIOWY!L$2:L$5257,ZADANIOWY!$D$2:$D$5257,"T",ZADANIOWY!$A$2:$A$5257,$A1117)-C1117)</f>
        <v/>
      </c>
      <c r="H1117" s="456" t="str">
        <f>IF(OR($A1117="",COUNTIF($A1117,"* *")&gt;0,LEFT($A1117,1)="7",LEFT($A1117,1)="8"),"",SUMIFS(ZADANIOWY!M$2:M$5257,ZADANIOWY!$D$2:$D$5257,"T",ZADANIOWY!$A$2:$A$5257,$A1117)-D1117)</f>
        <v/>
      </c>
      <c r="I1117" s="211"/>
      <c r="J1117" s="457" t="str">
        <f t="shared" ca="1" si="77"/>
        <v/>
      </c>
      <c r="K1117" s="458" t="str">
        <f t="shared" si="78"/>
        <v/>
      </c>
      <c r="L1117" s="458" t="str">
        <f t="shared" ca="1" si="80"/>
        <v/>
      </c>
    </row>
    <row r="1118" spans="1:12" hidden="1" x14ac:dyDescent="0.25">
      <c r="A1118" s="536"/>
      <c r="C1118" s="483"/>
      <c r="D1118" s="483"/>
      <c r="E1118" s="211" t="str">
        <f t="shared" ca="1" si="79"/>
        <v>nie</v>
      </c>
      <c r="F1118" s="450"/>
      <c r="G1118" s="455" t="str">
        <f>IF(OR($A1118="",COUNTIF($A1118,"* *")&gt;0,LEFT($A1118,1)="7",LEFT($A1118,1)="8"),"",SUMIFS(ZADANIOWY!L$2:L$5257,ZADANIOWY!$D$2:$D$5257,"T",ZADANIOWY!$A$2:$A$5257,$A1118)-C1118)</f>
        <v/>
      </c>
      <c r="H1118" s="456" t="str">
        <f>IF(OR($A1118="",COUNTIF($A1118,"* *")&gt;0,LEFT($A1118,1)="7",LEFT($A1118,1)="8"),"",SUMIFS(ZADANIOWY!M$2:M$5257,ZADANIOWY!$D$2:$D$5257,"T",ZADANIOWY!$A$2:$A$5257,$A1118)-D1118)</f>
        <v/>
      </c>
      <c r="I1118" s="211"/>
      <c r="J1118" s="457" t="str">
        <f t="shared" ca="1" si="77"/>
        <v/>
      </c>
      <c r="K1118" s="458" t="str">
        <f t="shared" si="78"/>
        <v/>
      </c>
      <c r="L1118" s="458" t="str">
        <f t="shared" ca="1" si="80"/>
        <v/>
      </c>
    </row>
    <row r="1119" spans="1:12" ht="6" hidden="1" customHeight="1" x14ac:dyDescent="0.25">
      <c r="A1119" s="535"/>
      <c r="B1119" s="468"/>
      <c r="C1119" s="481"/>
      <c r="D1119" s="481"/>
      <c r="E1119" s="211" t="str">
        <f t="shared" ca="1" si="79"/>
        <v>nie</v>
      </c>
      <c r="F1119" s="450"/>
      <c r="G1119" s="455" t="str">
        <f>IF(OR($A1119="",COUNTIF($A1119,"* *")&gt;0,LEFT($A1119,1)="7",LEFT($A1119,1)="8"),"",SUMIFS(ZADANIOWY!L$2:L$5257,ZADANIOWY!$D$2:$D$5257,"T",ZADANIOWY!$A$2:$A$5257,$A1119)-C1119)</f>
        <v/>
      </c>
      <c r="H1119" s="456" t="str">
        <f>IF(OR($A1119="",COUNTIF($A1119,"* *")&gt;0,LEFT($A1119,1)="7",LEFT($A1119,1)="8"),"",SUMIFS(ZADANIOWY!M$2:M$5257,ZADANIOWY!$D$2:$D$5257,"T",ZADANIOWY!$A$2:$A$5257,$A1119)-D1119)</f>
        <v/>
      </c>
      <c r="I1119" s="211"/>
      <c r="J1119" s="457" t="str">
        <f t="shared" ref="J1119:J1182" ca="1" si="81">IF(OR(A1119="",COUNTIF(A1119,"* *")&gt;0,LEFT(A1119,1)="7",LEFT(A1119,1)="8"),OFFSET(J1119,-1,0),IF(C1119+D1119&gt;0,A1119,""))</f>
        <v/>
      </c>
      <c r="K1119" s="458" t="str">
        <f t="shared" ref="K1119:K1182" si="82">IF(COUNTIFS(B1119,"Dysponen*",J1119,"&lt;&gt;")&gt;0,J1119,"")</f>
        <v/>
      </c>
      <c r="L1119" s="458" t="str">
        <f t="shared" ca="1" si="80"/>
        <v/>
      </c>
    </row>
    <row r="1120" spans="1:12" hidden="1" x14ac:dyDescent="0.25">
      <c r="A1120" s="536"/>
      <c r="B1120" s="537" t="s">
        <v>1505</v>
      </c>
      <c r="C1120" s="491"/>
      <c r="D1120" s="491"/>
      <c r="E1120" s="211" t="str">
        <f t="shared" ref="E1120:E1183" ca="1" si="83">IF(OR(A1120="",COUNTIF(A1120," *")&gt;0),IF(OFFSET(E1120,-1,0)="","sprawdź",OFFSET(E1120,-1,0)),IF(C1120+D1120&gt;0,"tak","nie"))</f>
        <v>nie</v>
      </c>
      <c r="F1120" s="450"/>
      <c r="G1120" s="455" t="str">
        <f>IF(OR($A1120="",COUNTIF($A1120,"* *")&gt;0,LEFT($A1120,1)="7",LEFT($A1120,1)="8"),"",SUMIFS(ZADANIOWY!L$2:L$5257,ZADANIOWY!$D$2:$D$5257,"T",ZADANIOWY!$A$2:$A$5257,$A1120)-C1120)</f>
        <v/>
      </c>
      <c r="H1120" s="456" t="str">
        <f>IF(OR($A1120="",COUNTIF($A1120,"* *")&gt;0,LEFT($A1120,1)="7",LEFT($A1120,1)="8"),"",SUMIFS(ZADANIOWY!M$2:M$5257,ZADANIOWY!$D$2:$D$5257,"T",ZADANIOWY!$A$2:$A$5257,$A1120)-D1120)</f>
        <v/>
      </c>
      <c r="I1120" s="211"/>
      <c r="J1120" s="457" t="str">
        <f t="shared" ca="1" si="81"/>
        <v/>
      </c>
      <c r="K1120" s="458" t="str">
        <f t="shared" si="82"/>
        <v/>
      </c>
      <c r="L1120" s="458" t="str">
        <f t="shared" ca="1" si="80"/>
        <v/>
      </c>
    </row>
    <row r="1121" spans="1:12" ht="6" hidden="1" customHeight="1" x14ac:dyDescent="0.25">
      <c r="A1121" s="535"/>
      <c r="B1121" s="468"/>
      <c r="C1121" s="481"/>
      <c r="D1121" s="481"/>
      <c r="E1121" s="211" t="str">
        <f t="shared" ca="1" si="83"/>
        <v>nie</v>
      </c>
      <c r="F1121" s="450"/>
      <c r="G1121" s="455" t="str">
        <f>IF(OR($A1121="",COUNTIF($A1121,"* *")&gt;0,LEFT($A1121,1)="7",LEFT($A1121,1)="8"),"",SUMIFS(ZADANIOWY!L$2:L$5257,ZADANIOWY!$D$2:$D$5257,"T",ZADANIOWY!$A$2:$A$5257,$A1121)-C1121)</f>
        <v/>
      </c>
      <c r="H1121" s="456" t="str">
        <f>IF(OR($A1121="",COUNTIF($A1121,"* *")&gt;0,LEFT($A1121,1)="7",LEFT($A1121,1)="8"),"",SUMIFS(ZADANIOWY!M$2:M$5257,ZADANIOWY!$D$2:$D$5257,"T",ZADANIOWY!$A$2:$A$5257,$A1121)-D1121)</f>
        <v/>
      </c>
      <c r="I1121" s="211"/>
      <c r="J1121" s="457" t="str">
        <f t="shared" ca="1" si="81"/>
        <v/>
      </c>
      <c r="K1121" s="458" t="str">
        <f t="shared" si="82"/>
        <v/>
      </c>
      <c r="L1121" s="458" t="str">
        <f t="shared" ca="1" si="80"/>
        <v/>
      </c>
    </row>
    <row r="1122" spans="1:12" hidden="1" x14ac:dyDescent="0.25">
      <c r="A1122" s="536"/>
      <c r="C1122" s="483"/>
      <c r="D1122" s="483"/>
      <c r="E1122" s="211" t="str">
        <f t="shared" ca="1" si="83"/>
        <v>nie</v>
      </c>
      <c r="F1122" s="450"/>
      <c r="G1122" s="455" t="str">
        <f>IF(OR($A1122="",COUNTIF($A1122,"* *")&gt;0,LEFT($A1122,1)="7",LEFT($A1122,1)="8"),"",SUMIFS(ZADANIOWY!L$2:L$5257,ZADANIOWY!$D$2:$D$5257,"T",ZADANIOWY!$A$2:$A$5257,$A1122)-C1122)</f>
        <v/>
      </c>
      <c r="H1122" s="456" t="str">
        <f>IF(OR($A1122="",COUNTIF($A1122,"* *")&gt;0,LEFT($A1122,1)="7",LEFT($A1122,1)="8"),"",SUMIFS(ZADANIOWY!M$2:M$5257,ZADANIOWY!$D$2:$D$5257,"T",ZADANIOWY!$A$2:$A$5257,$A1122)-D1122)</f>
        <v/>
      </c>
      <c r="I1122" s="211"/>
      <c r="J1122" s="457" t="str">
        <f t="shared" ca="1" si="81"/>
        <v/>
      </c>
      <c r="K1122" s="458" t="str">
        <f t="shared" si="82"/>
        <v/>
      </c>
      <c r="L1122" s="458" t="str">
        <f t="shared" ca="1" si="80"/>
        <v/>
      </c>
    </row>
    <row r="1123" spans="1:12" ht="6" hidden="1" customHeight="1" x14ac:dyDescent="0.25">
      <c r="A1123" s="535"/>
      <c r="B1123" s="468"/>
      <c r="C1123" s="481"/>
      <c r="D1123" s="481"/>
      <c r="E1123" s="211" t="str">
        <f t="shared" ca="1" si="83"/>
        <v>nie</v>
      </c>
      <c r="F1123" s="450"/>
      <c r="G1123" s="455" t="str">
        <f>IF(OR($A1123="",COUNTIF($A1123,"* *")&gt;0,LEFT($A1123,1)="7",LEFT($A1123,1)="8"),"",SUMIFS(ZADANIOWY!L$2:L$5257,ZADANIOWY!$D$2:$D$5257,"T",ZADANIOWY!$A$2:$A$5257,$A1123)-C1123)</f>
        <v/>
      </c>
      <c r="H1123" s="456" t="str">
        <f>IF(OR($A1123="",COUNTIF($A1123,"* *")&gt;0,LEFT($A1123,1)="7",LEFT($A1123,1)="8"),"",SUMIFS(ZADANIOWY!M$2:M$5257,ZADANIOWY!$D$2:$D$5257,"T",ZADANIOWY!$A$2:$A$5257,$A1123)-D1123)</f>
        <v/>
      </c>
      <c r="I1123" s="211"/>
      <c r="J1123" s="457" t="str">
        <f t="shared" ca="1" si="81"/>
        <v/>
      </c>
      <c r="K1123" s="458" t="str">
        <f t="shared" si="82"/>
        <v/>
      </c>
      <c r="L1123" s="458" t="str">
        <f t="shared" ca="1" si="80"/>
        <v/>
      </c>
    </row>
    <row r="1124" spans="1:12" hidden="1" x14ac:dyDescent="0.25">
      <c r="A1124" s="536"/>
      <c r="B1124" s="537" t="s">
        <v>1461</v>
      </c>
      <c r="C1124" s="491"/>
      <c r="D1124" s="491"/>
      <c r="E1124" s="211" t="str">
        <f t="shared" ca="1" si="83"/>
        <v>nie</v>
      </c>
      <c r="F1124" s="450"/>
      <c r="G1124" s="455" t="str">
        <f>IF(OR($A1124="",COUNTIF($A1124,"* *")&gt;0,LEFT($A1124,1)="7",LEFT($A1124,1)="8"),"",SUMIFS(ZADANIOWY!L$2:L$5257,ZADANIOWY!$D$2:$D$5257,"T",ZADANIOWY!$A$2:$A$5257,$A1124)-C1124)</f>
        <v/>
      </c>
      <c r="H1124" s="456" t="str">
        <f>IF(OR($A1124="",COUNTIF($A1124,"* *")&gt;0,LEFT($A1124,1)="7",LEFT($A1124,1)="8"),"",SUMIFS(ZADANIOWY!M$2:M$5257,ZADANIOWY!$D$2:$D$5257,"T",ZADANIOWY!$A$2:$A$5257,$A1124)-D1124)</f>
        <v/>
      </c>
      <c r="I1124" s="211"/>
      <c r="J1124" s="457" t="str">
        <f t="shared" ca="1" si="81"/>
        <v/>
      </c>
      <c r="K1124" s="458" t="str">
        <f t="shared" si="82"/>
        <v/>
      </c>
      <c r="L1124" s="458" t="str">
        <f t="shared" ca="1" si="80"/>
        <v/>
      </c>
    </row>
    <row r="1125" spans="1:12" ht="6" hidden="1" customHeight="1" x14ac:dyDescent="0.25">
      <c r="A1125" s="536"/>
      <c r="C1125" s="483"/>
      <c r="D1125" s="483"/>
      <c r="E1125" s="211" t="str">
        <f t="shared" ca="1" si="83"/>
        <v>nie</v>
      </c>
      <c r="F1125" s="450"/>
      <c r="G1125" s="455" t="str">
        <f>IF(OR($A1125="",COUNTIF($A1125,"* *")&gt;0,LEFT($A1125,1)="7",LEFT($A1125,1)="8"),"",SUMIFS(ZADANIOWY!L$2:L$5257,ZADANIOWY!$D$2:$D$5257,"T",ZADANIOWY!$A$2:$A$5257,$A1125)-C1125)</f>
        <v/>
      </c>
      <c r="H1125" s="456" t="str">
        <f>IF(OR($A1125="",COUNTIF($A1125,"* *")&gt;0,LEFT($A1125,1)="7",LEFT($A1125,1)="8"),"",SUMIFS(ZADANIOWY!M$2:M$5257,ZADANIOWY!$D$2:$D$5257,"T",ZADANIOWY!$A$2:$A$5257,$A1125)-D1125)</f>
        <v/>
      </c>
      <c r="I1125" s="211"/>
      <c r="J1125" s="457" t="str">
        <f t="shared" ca="1" si="81"/>
        <v/>
      </c>
      <c r="K1125" s="458" t="str">
        <f t="shared" si="82"/>
        <v/>
      </c>
      <c r="L1125" s="458" t="str">
        <f t="shared" ca="1" si="80"/>
        <v/>
      </c>
    </row>
    <row r="1126" spans="1:12" hidden="1" x14ac:dyDescent="0.25">
      <c r="A1126" s="536"/>
      <c r="C1126" s="483"/>
      <c r="D1126" s="483"/>
      <c r="E1126" s="211" t="str">
        <f t="shared" ca="1" si="83"/>
        <v>nie</v>
      </c>
      <c r="F1126" s="450"/>
      <c r="G1126" s="455" t="str">
        <f>IF(OR($A1126="",COUNTIF($A1126,"* *")&gt;0,LEFT($A1126,1)="7",LEFT($A1126,1)="8"),"",SUMIFS(ZADANIOWY!L$2:L$5257,ZADANIOWY!$D$2:$D$5257,"T",ZADANIOWY!$A$2:$A$5257,$A1126)-C1126)</f>
        <v/>
      </c>
      <c r="H1126" s="456" t="str">
        <f>IF(OR($A1126="",COUNTIF($A1126,"* *")&gt;0,LEFT($A1126,1)="7",LEFT($A1126,1)="8"),"",SUMIFS(ZADANIOWY!M$2:M$5257,ZADANIOWY!$D$2:$D$5257,"T",ZADANIOWY!$A$2:$A$5257,$A1126)-D1126)</f>
        <v/>
      </c>
      <c r="I1126" s="211"/>
      <c r="J1126" s="457" t="str">
        <f t="shared" ca="1" si="81"/>
        <v/>
      </c>
      <c r="K1126" s="458" t="str">
        <f t="shared" si="82"/>
        <v/>
      </c>
      <c r="L1126" s="458" t="str">
        <f t="shared" ca="1" si="80"/>
        <v/>
      </c>
    </row>
    <row r="1127" spans="1:12" ht="6" hidden="1" customHeight="1" x14ac:dyDescent="0.25">
      <c r="A1127" s="536"/>
      <c r="C1127" s="483"/>
      <c r="D1127" s="483"/>
      <c r="E1127" s="211" t="str">
        <f t="shared" ca="1" si="83"/>
        <v>nie</v>
      </c>
      <c r="F1127" s="450"/>
      <c r="G1127" s="455" t="str">
        <f>IF(OR($A1127="",COUNTIF($A1127,"* *")&gt;0,LEFT($A1127,1)="7",LEFT($A1127,1)="8"),"",SUMIFS(ZADANIOWY!L$2:L$5257,ZADANIOWY!$D$2:$D$5257,"T",ZADANIOWY!$A$2:$A$5257,$A1127)-C1127)</f>
        <v/>
      </c>
      <c r="H1127" s="456" t="str">
        <f>IF(OR($A1127="",COUNTIF($A1127,"* *")&gt;0,LEFT($A1127,1)="7",LEFT($A1127,1)="8"),"",SUMIFS(ZADANIOWY!M$2:M$5257,ZADANIOWY!$D$2:$D$5257,"T",ZADANIOWY!$A$2:$A$5257,$A1127)-D1127)</f>
        <v/>
      </c>
      <c r="I1127" s="211"/>
      <c r="J1127" s="457" t="str">
        <f t="shared" ca="1" si="81"/>
        <v/>
      </c>
      <c r="K1127" s="458" t="str">
        <f t="shared" si="82"/>
        <v/>
      </c>
      <c r="L1127" s="458" t="str">
        <f t="shared" ca="1" si="80"/>
        <v/>
      </c>
    </row>
    <row r="1128" spans="1:12" hidden="1" x14ac:dyDescent="0.25">
      <c r="A1128" s="536"/>
      <c r="B1128" s="537" t="s">
        <v>1441</v>
      </c>
      <c r="C1128" s="491"/>
      <c r="D1128" s="491"/>
      <c r="E1128" s="211" t="str">
        <f t="shared" ca="1" si="83"/>
        <v>nie</v>
      </c>
      <c r="F1128" s="450"/>
      <c r="G1128" s="455" t="str">
        <f>IF(OR($A1128="",COUNTIF($A1128,"* *")&gt;0,LEFT($A1128,1)="7",LEFT($A1128,1)="8"),"",SUMIFS(ZADANIOWY!L$2:L$5257,ZADANIOWY!$D$2:$D$5257,"T",ZADANIOWY!$A$2:$A$5257,$A1128)-C1128)</f>
        <v/>
      </c>
      <c r="H1128" s="456" t="str">
        <f>IF(OR($A1128="",COUNTIF($A1128,"* *")&gt;0,LEFT($A1128,1)="7",LEFT($A1128,1)="8"),"",SUMIFS(ZADANIOWY!M$2:M$5257,ZADANIOWY!$D$2:$D$5257,"T",ZADANIOWY!$A$2:$A$5257,$A1128)-D1128)</f>
        <v/>
      </c>
      <c r="I1128" s="211"/>
      <c r="J1128" s="457" t="str">
        <f t="shared" ca="1" si="81"/>
        <v/>
      </c>
      <c r="K1128" s="458" t="str">
        <f t="shared" si="82"/>
        <v/>
      </c>
      <c r="L1128" s="458" t="str">
        <f t="shared" ca="1" si="80"/>
        <v/>
      </c>
    </row>
    <row r="1129" spans="1:12" ht="6" hidden="1" customHeight="1" x14ac:dyDescent="0.25">
      <c r="A1129" s="536"/>
      <c r="C1129" s="483"/>
      <c r="D1129" s="483"/>
      <c r="E1129" s="211" t="str">
        <f t="shared" ca="1" si="83"/>
        <v>nie</v>
      </c>
      <c r="F1129" s="450"/>
      <c r="G1129" s="455" t="str">
        <f>IF(OR($A1129="",COUNTIF($A1129,"* *")&gt;0,LEFT($A1129,1)="7",LEFT($A1129,1)="8"),"",SUMIFS(ZADANIOWY!L$2:L$5257,ZADANIOWY!$D$2:$D$5257,"T",ZADANIOWY!$A$2:$A$5257,$A1129)-C1129)</f>
        <v/>
      </c>
      <c r="H1129" s="456" t="str">
        <f>IF(OR($A1129="",COUNTIF($A1129,"* *")&gt;0,LEFT($A1129,1)="7",LEFT($A1129,1)="8"),"",SUMIFS(ZADANIOWY!M$2:M$5257,ZADANIOWY!$D$2:$D$5257,"T",ZADANIOWY!$A$2:$A$5257,$A1129)-D1129)</f>
        <v/>
      </c>
      <c r="I1129" s="211"/>
      <c r="J1129" s="457" t="str">
        <f t="shared" ca="1" si="81"/>
        <v/>
      </c>
      <c r="K1129" s="458" t="str">
        <f t="shared" si="82"/>
        <v/>
      </c>
      <c r="L1129" s="458" t="str">
        <f t="shared" ca="1" si="80"/>
        <v/>
      </c>
    </row>
    <row r="1130" spans="1:12" hidden="1" x14ac:dyDescent="0.25">
      <c r="A1130" s="536"/>
      <c r="C1130" s="483"/>
      <c r="D1130" s="483"/>
      <c r="E1130" s="211" t="str">
        <f t="shared" ca="1" si="83"/>
        <v>nie</v>
      </c>
      <c r="F1130" s="450"/>
      <c r="G1130" s="455" t="str">
        <f>IF(OR($A1130="",COUNTIF($A1130,"* *")&gt;0,LEFT($A1130,1)="7",LEFT($A1130,1)="8"),"",SUMIFS(ZADANIOWY!L$2:L$5257,ZADANIOWY!$D$2:$D$5257,"T",ZADANIOWY!$A$2:$A$5257,$A1130)-C1130)</f>
        <v/>
      </c>
      <c r="H1130" s="456" t="str">
        <f>IF(OR($A1130="",COUNTIF($A1130,"* *")&gt;0,LEFT($A1130,1)="7",LEFT($A1130,1)="8"),"",SUMIFS(ZADANIOWY!M$2:M$5257,ZADANIOWY!$D$2:$D$5257,"T",ZADANIOWY!$A$2:$A$5257,$A1130)-D1130)</f>
        <v/>
      </c>
      <c r="I1130" s="211"/>
      <c r="J1130" s="457" t="str">
        <f t="shared" ca="1" si="81"/>
        <v/>
      </c>
      <c r="K1130" s="458" t="str">
        <f t="shared" si="82"/>
        <v/>
      </c>
      <c r="L1130" s="458" t="str">
        <f t="shared" ca="1" si="80"/>
        <v/>
      </c>
    </row>
    <row r="1131" spans="1:12" ht="6" hidden="1" customHeight="1" x14ac:dyDescent="0.25">
      <c r="A1131" s="536"/>
      <c r="C1131" s="483"/>
      <c r="D1131" s="483"/>
      <c r="E1131" s="211" t="str">
        <f t="shared" ca="1" si="83"/>
        <v>nie</v>
      </c>
      <c r="F1131" s="450"/>
      <c r="G1131" s="455" t="str">
        <f>IF(OR($A1131="",COUNTIF($A1131,"* *")&gt;0,LEFT($A1131,1)="7",LEFT($A1131,1)="8"),"",SUMIFS(ZADANIOWY!L$2:L$5257,ZADANIOWY!$D$2:$D$5257,"T",ZADANIOWY!$A$2:$A$5257,$A1131)-C1131)</f>
        <v/>
      </c>
      <c r="H1131" s="456" t="str">
        <f>IF(OR($A1131="",COUNTIF($A1131,"* *")&gt;0,LEFT($A1131,1)="7",LEFT($A1131,1)="8"),"",SUMIFS(ZADANIOWY!M$2:M$5257,ZADANIOWY!$D$2:$D$5257,"T",ZADANIOWY!$A$2:$A$5257,$A1131)-D1131)</f>
        <v/>
      </c>
      <c r="I1131" s="211"/>
      <c r="J1131" s="457" t="str">
        <f t="shared" ca="1" si="81"/>
        <v/>
      </c>
      <c r="K1131" s="458" t="str">
        <f t="shared" si="82"/>
        <v/>
      </c>
      <c r="L1131" s="458" t="str">
        <f t="shared" ca="1" si="80"/>
        <v/>
      </c>
    </row>
    <row r="1132" spans="1:12" hidden="1" x14ac:dyDescent="0.25">
      <c r="A1132" s="536"/>
      <c r="B1132" s="537" t="s">
        <v>1458</v>
      </c>
      <c r="C1132" s="491"/>
      <c r="D1132" s="491"/>
      <c r="E1132" s="211" t="str">
        <f t="shared" ca="1" si="83"/>
        <v>nie</v>
      </c>
      <c r="F1132" s="450"/>
      <c r="G1132" s="455" t="str">
        <f>IF(OR($A1132="",COUNTIF($A1132,"* *")&gt;0,LEFT($A1132,1)="7",LEFT($A1132,1)="8"),"",SUMIFS(ZADANIOWY!L$2:L$5257,ZADANIOWY!$D$2:$D$5257,"T",ZADANIOWY!$A$2:$A$5257,$A1132)-C1132)</f>
        <v/>
      </c>
      <c r="H1132" s="456" t="str">
        <f>IF(OR($A1132="",COUNTIF($A1132,"* *")&gt;0,LEFT($A1132,1)="7",LEFT($A1132,1)="8"),"",SUMIFS(ZADANIOWY!M$2:M$5257,ZADANIOWY!$D$2:$D$5257,"T",ZADANIOWY!$A$2:$A$5257,$A1132)-D1132)</f>
        <v/>
      </c>
      <c r="I1132" s="211"/>
      <c r="J1132" s="457" t="str">
        <f t="shared" ca="1" si="81"/>
        <v/>
      </c>
      <c r="K1132" s="458" t="str">
        <f t="shared" si="82"/>
        <v/>
      </c>
      <c r="L1132" s="458" t="str">
        <f t="shared" ca="1" si="80"/>
        <v/>
      </c>
    </row>
    <row r="1133" spans="1:12" ht="6" hidden="1" customHeight="1" x14ac:dyDescent="0.25">
      <c r="A1133" s="536"/>
      <c r="C1133" s="483"/>
      <c r="D1133" s="483"/>
      <c r="E1133" s="211" t="str">
        <f t="shared" ca="1" si="83"/>
        <v>nie</v>
      </c>
      <c r="F1133" s="450"/>
      <c r="G1133" s="455" t="str">
        <f>IF(OR($A1133="",COUNTIF($A1133,"* *")&gt;0,LEFT($A1133,1)="7",LEFT($A1133,1)="8"),"",SUMIFS(ZADANIOWY!L$2:L$5257,ZADANIOWY!$D$2:$D$5257,"T",ZADANIOWY!$A$2:$A$5257,$A1133)-C1133)</f>
        <v/>
      </c>
      <c r="H1133" s="456" t="str">
        <f>IF(OR($A1133="",COUNTIF($A1133,"* *")&gt;0,LEFT($A1133,1)="7",LEFT($A1133,1)="8"),"",SUMIFS(ZADANIOWY!M$2:M$5257,ZADANIOWY!$D$2:$D$5257,"T",ZADANIOWY!$A$2:$A$5257,$A1133)-D1133)</f>
        <v/>
      </c>
      <c r="I1133" s="211"/>
      <c r="J1133" s="457" t="str">
        <f t="shared" ca="1" si="81"/>
        <v/>
      </c>
      <c r="K1133" s="458" t="str">
        <f t="shared" si="82"/>
        <v/>
      </c>
      <c r="L1133" s="458" t="str">
        <f t="shared" ca="1" si="80"/>
        <v/>
      </c>
    </row>
    <row r="1134" spans="1:12" hidden="1" x14ac:dyDescent="0.25">
      <c r="A1134" s="536"/>
      <c r="C1134" s="483"/>
      <c r="D1134" s="483"/>
      <c r="E1134" s="211" t="str">
        <f t="shared" ca="1" si="83"/>
        <v>nie</v>
      </c>
      <c r="F1134" s="450"/>
      <c r="G1134" s="455" t="str">
        <f>IF(OR($A1134="",COUNTIF($A1134,"* *")&gt;0,LEFT($A1134,1)="7",LEFT($A1134,1)="8"),"",SUMIFS(ZADANIOWY!L$2:L$5257,ZADANIOWY!$D$2:$D$5257,"T",ZADANIOWY!$A$2:$A$5257,$A1134)-C1134)</f>
        <v/>
      </c>
      <c r="H1134" s="456" t="str">
        <f>IF(OR($A1134="",COUNTIF($A1134,"* *")&gt;0,LEFT($A1134,1)="7",LEFT($A1134,1)="8"),"",SUMIFS(ZADANIOWY!M$2:M$5257,ZADANIOWY!$D$2:$D$5257,"T",ZADANIOWY!$A$2:$A$5257,$A1134)-D1134)</f>
        <v/>
      </c>
      <c r="I1134" s="211"/>
      <c r="J1134" s="457" t="str">
        <f t="shared" ca="1" si="81"/>
        <v/>
      </c>
      <c r="K1134" s="458" t="str">
        <f t="shared" si="82"/>
        <v/>
      </c>
      <c r="L1134" s="458" t="str">
        <f t="shared" ca="1" si="80"/>
        <v/>
      </c>
    </row>
    <row r="1135" spans="1:12" ht="6" hidden="1" customHeight="1" x14ac:dyDescent="0.25">
      <c r="A1135" s="536"/>
      <c r="C1135" s="483"/>
      <c r="D1135" s="483"/>
      <c r="E1135" s="211" t="str">
        <f t="shared" ca="1" si="83"/>
        <v>nie</v>
      </c>
      <c r="F1135" s="450"/>
      <c r="G1135" s="455" t="str">
        <f>IF(OR($A1135="",COUNTIF($A1135,"* *")&gt;0,LEFT($A1135,1)="7",LEFT($A1135,1)="8"),"",SUMIFS(ZADANIOWY!L$2:L$5257,ZADANIOWY!$D$2:$D$5257,"T",ZADANIOWY!$A$2:$A$5257,$A1135)-C1135)</f>
        <v/>
      </c>
      <c r="H1135" s="456" t="str">
        <f>IF(OR($A1135="",COUNTIF($A1135,"* *")&gt;0,LEFT($A1135,1)="7",LEFT($A1135,1)="8"),"",SUMIFS(ZADANIOWY!M$2:M$5257,ZADANIOWY!$D$2:$D$5257,"T",ZADANIOWY!$A$2:$A$5257,$A1135)-D1135)</f>
        <v/>
      </c>
      <c r="I1135" s="211"/>
      <c r="J1135" s="457" t="str">
        <f t="shared" ca="1" si="81"/>
        <v/>
      </c>
      <c r="K1135" s="458" t="str">
        <f t="shared" si="82"/>
        <v/>
      </c>
      <c r="L1135" s="458" t="str">
        <f t="shared" ca="1" si="80"/>
        <v/>
      </c>
    </row>
    <row r="1136" spans="1:12" hidden="1" x14ac:dyDescent="0.25">
      <c r="A1136" s="536"/>
      <c r="B1136" s="537" t="s">
        <v>1506</v>
      </c>
      <c r="C1136" s="491"/>
      <c r="D1136" s="491"/>
      <c r="E1136" s="211" t="str">
        <f t="shared" ca="1" si="83"/>
        <v>nie</v>
      </c>
      <c r="F1136" s="450"/>
      <c r="G1136" s="455" t="str">
        <f>IF(OR($A1136="",COUNTIF($A1136,"* *")&gt;0,LEFT($A1136,1)="7",LEFT($A1136,1)="8"),"",SUMIFS(ZADANIOWY!L$2:L$5257,ZADANIOWY!$D$2:$D$5257,"T",ZADANIOWY!$A$2:$A$5257,$A1136)-C1136)</f>
        <v/>
      </c>
      <c r="H1136" s="456" t="str">
        <f>IF(OR($A1136="",COUNTIF($A1136,"* *")&gt;0,LEFT($A1136,1)="7",LEFT($A1136,1)="8"),"",SUMIFS(ZADANIOWY!M$2:M$5257,ZADANIOWY!$D$2:$D$5257,"T",ZADANIOWY!$A$2:$A$5257,$A1136)-D1136)</f>
        <v/>
      </c>
      <c r="I1136" s="211"/>
      <c r="J1136" s="457" t="str">
        <f t="shared" ca="1" si="81"/>
        <v/>
      </c>
      <c r="K1136" s="458" t="str">
        <f t="shared" si="82"/>
        <v/>
      </c>
      <c r="L1136" s="458" t="str">
        <f t="shared" ca="1" si="80"/>
        <v/>
      </c>
    </row>
    <row r="1137" spans="1:12" ht="6" hidden="1" customHeight="1" x14ac:dyDescent="0.25">
      <c r="A1137" s="536"/>
      <c r="C1137" s="483"/>
      <c r="D1137" s="483"/>
      <c r="E1137" s="211" t="str">
        <f t="shared" ca="1" si="83"/>
        <v>nie</v>
      </c>
      <c r="F1137" s="450"/>
      <c r="G1137" s="455" t="str">
        <f>IF(OR($A1137="",COUNTIF($A1137,"* *")&gt;0,LEFT($A1137,1)="7",LEFT($A1137,1)="8"),"",SUMIFS(ZADANIOWY!L$2:L$5257,ZADANIOWY!$D$2:$D$5257,"T",ZADANIOWY!$A$2:$A$5257,$A1137)-C1137)</f>
        <v/>
      </c>
      <c r="H1137" s="456" t="str">
        <f>IF(OR($A1137="",COUNTIF($A1137,"* *")&gt;0,LEFT($A1137,1)="7",LEFT($A1137,1)="8"),"",SUMIFS(ZADANIOWY!M$2:M$5257,ZADANIOWY!$D$2:$D$5257,"T",ZADANIOWY!$A$2:$A$5257,$A1137)-D1137)</f>
        <v/>
      </c>
      <c r="I1137" s="211"/>
      <c r="J1137" s="457" t="str">
        <f t="shared" ca="1" si="81"/>
        <v/>
      </c>
      <c r="K1137" s="458" t="str">
        <f t="shared" si="82"/>
        <v/>
      </c>
      <c r="L1137" s="458" t="str">
        <f t="shared" ca="1" si="80"/>
        <v/>
      </c>
    </row>
    <row r="1138" spans="1:12" hidden="1" x14ac:dyDescent="0.25">
      <c r="A1138" s="536"/>
      <c r="C1138" s="483"/>
      <c r="D1138" s="483"/>
      <c r="E1138" s="211" t="str">
        <f t="shared" ca="1" si="83"/>
        <v>nie</v>
      </c>
      <c r="F1138" s="450"/>
      <c r="G1138" s="455" t="str">
        <f>IF(OR($A1138="",COUNTIF($A1138,"* *")&gt;0,LEFT($A1138,1)="7",LEFT($A1138,1)="8"),"",SUMIFS(ZADANIOWY!L$2:L$5257,ZADANIOWY!$D$2:$D$5257,"T",ZADANIOWY!$A$2:$A$5257,$A1138)-C1138)</f>
        <v/>
      </c>
      <c r="H1138" s="456" t="str">
        <f>IF(OR($A1138="",COUNTIF($A1138,"* *")&gt;0,LEFT($A1138,1)="7",LEFT($A1138,1)="8"),"",SUMIFS(ZADANIOWY!M$2:M$5257,ZADANIOWY!$D$2:$D$5257,"T",ZADANIOWY!$A$2:$A$5257,$A1138)-D1138)</f>
        <v/>
      </c>
      <c r="I1138" s="211"/>
      <c r="J1138" s="457" t="str">
        <f t="shared" ca="1" si="81"/>
        <v/>
      </c>
      <c r="K1138" s="458" t="str">
        <f t="shared" si="82"/>
        <v/>
      </c>
      <c r="L1138" s="458" t="str">
        <f t="shared" ca="1" si="80"/>
        <v/>
      </c>
    </row>
    <row r="1139" spans="1:12" ht="6" hidden="1" customHeight="1" x14ac:dyDescent="0.25">
      <c r="A1139" s="536"/>
      <c r="C1139" s="483"/>
      <c r="D1139" s="483"/>
      <c r="E1139" s="211" t="str">
        <f t="shared" ca="1" si="83"/>
        <v>nie</v>
      </c>
      <c r="F1139" s="450"/>
      <c r="G1139" s="455" t="str">
        <f>IF(OR($A1139="",COUNTIF($A1139,"* *")&gt;0,LEFT($A1139,1)="7",LEFT($A1139,1)="8"),"",SUMIFS(ZADANIOWY!L$2:L$5257,ZADANIOWY!$D$2:$D$5257,"T",ZADANIOWY!$A$2:$A$5257,$A1139)-C1139)</f>
        <v/>
      </c>
      <c r="H1139" s="456" t="str">
        <f>IF(OR($A1139="",COUNTIF($A1139,"* *")&gt;0,LEFT($A1139,1)="7",LEFT($A1139,1)="8"),"",SUMIFS(ZADANIOWY!M$2:M$5257,ZADANIOWY!$D$2:$D$5257,"T",ZADANIOWY!$A$2:$A$5257,$A1139)-D1139)</f>
        <v/>
      </c>
      <c r="I1139" s="211"/>
      <c r="J1139" s="457" t="str">
        <f t="shared" ca="1" si="81"/>
        <v/>
      </c>
      <c r="K1139" s="458" t="str">
        <f t="shared" si="82"/>
        <v/>
      </c>
      <c r="L1139" s="458" t="str">
        <f t="shared" ca="1" si="80"/>
        <v/>
      </c>
    </row>
    <row r="1140" spans="1:12" hidden="1" x14ac:dyDescent="0.25">
      <c r="A1140" s="533" t="s">
        <v>627</v>
      </c>
      <c r="B1140" s="534" t="s">
        <v>1507</v>
      </c>
      <c r="C1140" s="475">
        <f>VLOOKUP(A1140,ZADANIOWY!$A$4:$M$5257,12,0)</f>
        <v>0</v>
      </c>
      <c r="D1140" s="475">
        <f>VLOOKUP(A1140,ZADANIOWY!$A$4:$M$5257,13,0)</f>
        <v>0</v>
      </c>
      <c r="E1140" s="211" t="str">
        <f t="shared" ca="1" si="83"/>
        <v>nie</v>
      </c>
      <c r="F1140" s="450"/>
      <c r="G1140" s="455">
        <f>IF(OR($A1140="",COUNTIF($A1140,"* *")&gt;0,LEFT($A1140,1)="7",LEFT($A1140,1)="8"),"",SUMIFS(ZADANIOWY!L$2:L$5257,ZADANIOWY!$D$2:$D$5257,"T",ZADANIOWY!$A$2:$A$5257,$A1140)-C1140)</f>
        <v>0</v>
      </c>
      <c r="H1140" s="456">
        <f>IF(OR($A1140="",COUNTIF($A1140,"* *")&gt;0,LEFT($A1140,1)="7",LEFT($A1140,1)="8"),"",SUMIFS(ZADANIOWY!M$2:M$5257,ZADANIOWY!$D$2:$D$5257,"T",ZADANIOWY!$A$2:$A$5257,$A1140)-D1140)</f>
        <v>0</v>
      </c>
      <c r="I1140" s="211"/>
      <c r="J1140" s="457" t="str">
        <f t="shared" ca="1" si="81"/>
        <v/>
      </c>
      <c r="K1140" s="458" t="str">
        <f t="shared" si="82"/>
        <v/>
      </c>
      <c r="L1140" s="458" t="str">
        <f t="shared" ca="1" si="80"/>
        <v/>
      </c>
    </row>
    <row r="1141" spans="1:12" ht="6" hidden="1" customHeight="1" x14ac:dyDescent="0.25">
      <c r="A1141" s="536"/>
      <c r="C1141" s="483"/>
      <c r="D1141" s="483"/>
      <c r="E1141" s="211" t="str">
        <f t="shared" ca="1" si="83"/>
        <v>nie</v>
      </c>
      <c r="F1141" s="450"/>
      <c r="G1141" s="455" t="str">
        <f>IF(OR($A1141="",COUNTIF($A1141,"* *")&gt;0,LEFT($A1141,1)="7",LEFT($A1141,1)="8"),"",SUMIFS(ZADANIOWY!L$2:L$5257,ZADANIOWY!$D$2:$D$5257,"T",ZADANIOWY!$A$2:$A$5257,$A1141)-C1141)</f>
        <v/>
      </c>
      <c r="H1141" s="456" t="str">
        <f>IF(OR($A1141="",COUNTIF($A1141,"* *")&gt;0,LEFT($A1141,1)="7",LEFT($A1141,1)="8"),"",SUMIFS(ZADANIOWY!M$2:M$5257,ZADANIOWY!$D$2:$D$5257,"T",ZADANIOWY!$A$2:$A$5257,$A1141)-D1141)</f>
        <v/>
      </c>
      <c r="I1141" s="211"/>
      <c r="J1141" s="457" t="str">
        <f t="shared" ca="1" si="81"/>
        <v/>
      </c>
      <c r="K1141" s="458" t="str">
        <f t="shared" si="82"/>
        <v/>
      </c>
      <c r="L1141" s="458" t="str">
        <f t="shared" ca="1" si="80"/>
        <v/>
      </c>
    </row>
    <row r="1142" spans="1:12" hidden="1" x14ac:dyDescent="0.25">
      <c r="A1142" s="536"/>
      <c r="B1142" s="537" t="s">
        <v>1127</v>
      </c>
      <c r="C1142" s="491"/>
      <c r="D1142" s="491"/>
      <c r="E1142" s="211" t="str">
        <f t="shared" ca="1" si="83"/>
        <v>nie</v>
      </c>
      <c r="F1142" s="450"/>
      <c r="G1142" s="455" t="str">
        <f>IF(OR($A1142="",COUNTIF($A1142,"* *")&gt;0,LEFT($A1142,1)="7",LEFT($A1142,1)="8"),"",SUMIFS(ZADANIOWY!L$2:L$5257,ZADANIOWY!$D$2:$D$5257,"T",ZADANIOWY!$A$2:$A$5257,$A1142)-C1142)</f>
        <v/>
      </c>
      <c r="H1142" s="456" t="str">
        <f>IF(OR($A1142="",COUNTIF($A1142,"* *")&gt;0,LEFT($A1142,1)="7",LEFT($A1142,1)="8"),"",SUMIFS(ZADANIOWY!M$2:M$5257,ZADANIOWY!$D$2:$D$5257,"T",ZADANIOWY!$A$2:$A$5257,$A1142)-D1142)</f>
        <v/>
      </c>
      <c r="I1142" s="211"/>
      <c r="J1142" s="457" t="str">
        <f t="shared" ca="1" si="81"/>
        <v/>
      </c>
      <c r="K1142" s="458" t="str">
        <f t="shared" ca="1" si="82"/>
        <v/>
      </c>
      <c r="L1142" s="458" t="str">
        <f t="shared" ca="1" si="80"/>
        <v/>
      </c>
    </row>
    <row r="1143" spans="1:12" ht="6" hidden="1" customHeight="1" x14ac:dyDescent="0.25">
      <c r="A1143" s="536"/>
      <c r="C1143" s="483"/>
      <c r="D1143" s="483"/>
      <c r="E1143" s="211" t="str">
        <f t="shared" ca="1" si="83"/>
        <v>nie</v>
      </c>
      <c r="F1143" s="450"/>
      <c r="G1143" s="455" t="str">
        <f>IF(OR($A1143="",COUNTIF($A1143,"* *")&gt;0,LEFT($A1143,1)="7",LEFT($A1143,1)="8"),"",SUMIFS(ZADANIOWY!L$2:L$5257,ZADANIOWY!$D$2:$D$5257,"T",ZADANIOWY!$A$2:$A$5257,$A1143)-C1143)</f>
        <v/>
      </c>
      <c r="H1143" s="456" t="str">
        <f>IF(OR($A1143="",COUNTIF($A1143,"* *")&gt;0,LEFT($A1143,1)="7",LEFT($A1143,1)="8"),"",SUMIFS(ZADANIOWY!M$2:M$5257,ZADANIOWY!$D$2:$D$5257,"T",ZADANIOWY!$A$2:$A$5257,$A1143)-D1143)</f>
        <v/>
      </c>
      <c r="I1143" s="211"/>
      <c r="J1143" s="457" t="str">
        <f t="shared" ca="1" si="81"/>
        <v/>
      </c>
      <c r="K1143" s="458" t="str">
        <f t="shared" si="82"/>
        <v/>
      </c>
      <c r="L1143" s="458" t="str">
        <f t="shared" ca="1" si="80"/>
        <v/>
      </c>
    </row>
    <row r="1144" spans="1:12" hidden="1" x14ac:dyDescent="0.25">
      <c r="A1144" s="536"/>
      <c r="B1144" s="537" t="s">
        <v>1443</v>
      </c>
      <c r="C1144" s="491"/>
      <c r="D1144" s="491"/>
      <c r="E1144" s="211" t="str">
        <f t="shared" ca="1" si="83"/>
        <v>nie</v>
      </c>
      <c r="F1144" s="450"/>
      <c r="G1144" s="455" t="str">
        <f>IF(OR($A1144="",COUNTIF($A1144,"* *")&gt;0,LEFT($A1144,1)="7",LEFT($A1144,1)="8"),"",SUMIFS(ZADANIOWY!L$2:L$5257,ZADANIOWY!$D$2:$D$5257,"T",ZADANIOWY!$A$2:$A$5257,$A1144)-C1144)</f>
        <v/>
      </c>
      <c r="H1144" s="456" t="str">
        <f>IF(OR($A1144="",COUNTIF($A1144,"* *")&gt;0,LEFT($A1144,1)="7",LEFT($A1144,1)="8"),"",SUMIFS(ZADANIOWY!M$2:M$5257,ZADANIOWY!$D$2:$D$5257,"T",ZADANIOWY!$A$2:$A$5257,$A1144)-D1144)</f>
        <v/>
      </c>
      <c r="I1144" s="211"/>
      <c r="J1144" s="457" t="str">
        <f t="shared" ca="1" si="81"/>
        <v/>
      </c>
      <c r="K1144" s="458" t="str">
        <f t="shared" si="82"/>
        <v/>
      </c>
      <c r="L1144" s="458" t="str">
        <f t="shared" ca="1" si="80"/>
        <v/>
      </c>
    </row>
    <row r="1145" spans="1:12" ht="6" hidden="1" customHeight="1" x14ac:dyDescent="0.25">
      <c r="A1145" s="536"/>
      <c r="C1145" s="483"/>
      <c r="D1145" s="483"/>
      <c r="E1145" s="211" t="str">
        <f t="shared" ca="1" si="83"/>
        <v>nie</v>
      </c>
      <c r="F1145" s="450"/>
      <c r="G1145" s="455" t="str">
        <f>IF(OR($A1145="",COUNTIF($A1145,"* *")&gt;0,LEFT($A1145,1)="7",LEFT($A1145,1)="8"),"",SUMIFS(ZADANIOWY!L$2:L$5257,ZADANIOWY!$D$2:$D$5257,"T",ZADANIOWY!$A$2:$A$5257,$A1145)-C1145)</f>
        <v/>
      </c>
      <c r="H1145" s="456" t="str">
        <f>IF(OR($A1145="",COUNTIF($A1145,"* *")&gt;0,LEFT($A1145,1)="7",LEFT($A1145,1)="8"),"",SUMIFS(ZADANIOWY!M$2:M$5257,ZADANIOWY!$D$2:$D$5257,"T",ZADANIOWY!$A$2:$A$5257,$A1145)-D1145)</f>
        <v/>
      </c>
      <c r="I1145" s="211"/>
      <c r="J1145" s="457" t="str">
        <f t="shared" ca="1" si="81"/>
        <v/>
      </c>
      <c r="K1145" s="458" t="str">
        <f t="shared" si="82"/>
        <v/>
      </c>
      <c r="L1145" s="458" t="str">
        <f t="shared" ca="1" si="80"/>
        <v/>
      </c>
    </row>
    <row r="1146" spans="1:12" hidden="1" x14ac:dyDescent="0.25">
      <c r="A1146" s="536"/>
      <c r="C1146" s="483"/>
      <c r="D1146" s="483"/>
      <c r="E1146" s="211" t="str">
        <f t="shared" ca="1" si="83"/>
        <v>nie</v>
      </c>
      <c r="F1146" s="450"/>
      <c r="G1146" s="455" t="str">
        <f>IF(OR($A1146="",COUNTIF($A1146,"* *")&gt;0,LEFT($A1146,1)="7",LEFT($A1146,1)="8"),"",SUMIFS(ZADANIOWY!L$2:L$5257,ZADANIOWY!$D$2:$D$5257,"T",ZADANIOWY!$A$2:$A$5257,$A1146)-C1146)</f>
        <v/>
      </c>
      <c r="H1146" s="456" t="str">
        <f>IF(OR($A1146="",COUNTIF($A1146,"* *")&gt;0,LEFT($A1146,1)="7",LEFT($A1146,1)="8"),"",SUMIFS(ZADANIOWY!M$2:M$5257,ZADANIOWY!$D$2:$D$5257,"T",ZADANIOWY!$A$2:$A$5257,$A1146)-D1146)</f>
        <v/>
      </c>
      <c r="I1146" s="211"/>
      <c r="J1146" s="457" t="str">
        <f t="shared" ca="1" si="81"/>
        <v/>
      </c>
      <c r="K1146" s="458" t="str">
        <f t="shared" si="82"/>
        <v/>
      </c>
      <c r="L1146" s="458" t="str">
        <f t="shared" ca="1" si="80"/>
        <v/>
      </c>
    </row>
    <row r="1147" spans="1:12" ht="6" hidden="1" customHeight="1" x14ac:dyDescent="0.25">
      <c r="A1147" s="535"/>
      <c r="B1147" s="468"/>
      <c r="C1147" s="481"/>
      <c r="D1147" s="481"/>
      <c r="E1147" s="211" t="str">
        <f t="shared" ca="1" si="83"/>
        <v>nie</v>
      </c>
      <c r="F1147" s="450"/>
      <c r="G1147" s="455" t="str">
        <f>IF(OR($A1147="",COUNTIF($A1147,"* *")&gt;0,LEFT($A1147,1)="7",LEFT($A1147,1)="8"),"",SUMIFS(ZADANIOWY!L$2:L$5257,ZADANIOWY!$D$2:$D$5257,"T",ZADANIOWY!$A$2:$A$5257,$A1147)-C1147)</f>
        <v/>
      </c>
      <c r="H1147" s="456" t="str">
        <f>IF(OR($A1147="",COUNTIF($A1147,"* *")&gt;0,LEFT($A1147,1)="7",LEFT($A1147,1)="8"),"",SUMIFS(ZADANIOWY!M$2:M$5257,ZADANIOWY!$D$2:$D$5257,"T",ZADANIOWY!$A$2:$A$5257,$A1147)-D1147)</f>
        <v/>
      </c>
      <c r="I1147" s="211"/>
      <c r="J1147" s="457" t="str">
        <f t="shared" ca="1" si="81"/>
        <v/>
      </c>
      <c r="K1147" s="458" t="str">
        <f t="shared" si="82"/>
        <v/>
      </c>
      <c r="L1147" s="458" t="str">
        <f t="shared" ca="1" si="80"/>
        <v/>
      </c>
    </row>
    <row r="1148" spans="1:12" hidden="1" x14ac:dyDescent="0.25">
      <c r="A1148" s="536"/>
      <c r="B1148" s="537" t="s">
        <v>1433</v>
      </c>
      <c r="C1148" s="491"/>
      <c r="D1148" s="491"/>
      <c r="E1148" s="211" t="str">
        <f t="shared" ca="1" si="83"/>
        <v>nie</v>
      </c>
      <c r="F1148" s="450"/>
      <c r="G1148" s="455" t="str">
        <f>IF(OR($A1148="",COUNTIF($A1148,"* *")&gt;0,LEFT($A1148,1)="7",LEFT($A1148,1)="8"),"",SUMIFS(ZADANIOWY!L$2:L$5257,ZADANIOWY!$D$2:$D$5257,"T",ZADANIOWY!$A$2:$A$5257,$A1148)-C1148)</f>
        <v/>
      </c>
      <c r="H1148" s="456" t="str">
        <f>IF(OR($A1148="",COUNTIF($A1148,"* *")&gt;0,LEFT($A1148,1)="7",LEFT($A1148,1)="8"),"",SUMIFS(ZADANIOWY!M$2:M$5257,ZADANIOWY!$D$2:$D$5257,"T",ZADANIOWY!$A$2:$A$5257,$A1148)-D1148)</f>
        <v/>
      </c>
      <c r="I1148" s="211"/>
      <c r="J1148" s="457" t="str">
        <f t="shared" ca="1" si="81"/>
        <v/>
      </c>
      <c r="K1148" s="458" t="str">
        <f t="shared" ca="1" si="82"/>
        <v/>
      </c>
      <c r="L1148" s="458" t="str">
        <f t="shared" ca="1" si="80"/>
        <v/>
      </c>
    </row>
    <row r="1149" spans="1:12" ht="6" hidden="1" customHeight="1" x14ac:dyDescent="0.25">
      <c r="A1149" s="535"/>
      <c r="B1149" s="468"/>
      <c r="C1149" s="481"/>
      <c r="D1149" s="481"/>
      <c r="E1149" s="211" t="str">
        <f t="shared" ca="1" si="83"/>
        <v>nie</v>
      </c>
      <c r="F1149" s="450"/>
      <c r="G1149" s="455" t="str">
        <f>IF(OR($A1149="",COUNTIF($A1149,"* *")&gt;0,LEFT($A1149,1)="7",LEFT($A1149,1)="8"),"",SUMIFS(ZADANIOWY!L$2:L$5257,ZADANIOWY!$D$2:$D$5257,"T",ZADANIOWY!$A$2:$A$5257,$A1149)-C1149)</f>
        <v/>
      </c>
      <c r="H1149" s="456" t="str">
        <f>IF(OR($A1149="",COUNTIF($A1149,"* *")&gt;0,LEFT($A1149,1)="7",LEFT($A1149,1)="8"),"",SUMIFS(ZADANIOWY!M$2:M$5257,ZADANIOWY!$D$2:$D$5257,"T",ZADANIOWY!$A$2:$A$5257,$A1149)-D1149)</f>
        <v/>
      </c>
      <c r="I1149" s="211"/>
      <c r="J1149" s="457" t="str">
        <f t="shared" ca="1" si="81"/>
        <v/>
      </c>
      <c r="K1149" s="458" t="str">
        <f t="shared" si="82"/>
        <v/>
      </c>
      <c r="L1149" s="458" t="str">
        <f t="shared" ca="1" si="80"/>
        <v/>
      </c>
    </row>
    <row r="1150" spans="1:12" hidden="1" x14ac:dyDescent="0.25">
      <c r="A1150" s="536"/>
      <c r="B1150" s="537" t="s">
        <v>1443</v>
      </c>
      <c r="C1150" s="491"/>
      <c r="D1150" s="491"/>
      <c r="E1150" s="211" t="str">
        <f t="shared" ca="1" si="83"/>
        <v>nie</v>
      </c>
      <c r="F1150" s="450"/>
      <c r="G1150" s="455" t="str">
        <f>IF(OR($A1150="",COUNTIF($A1150,"* *")&gt;0,LEFT($A1150,1)="7",LEFT($A1150,1)="8"),"",SUMIFS(ZADANIOWY!L$2:L$5257,ZADANIOWY!$D$2:$D$5257,"T",ZADANIOWY!$A$2:$A$5257,$A1150)-C1150)</f>
        <v/>
      </c>
      <c r="H1150" s="456" t="str">
        <f>IF(OR($A1150="",COUNTIF($A1150,"* *")&gt;0,LEFT($A1150,1)="7",LEFT($A1150,1)="8"),"",SUMIFS(ZADANIOWY!M$2:M$5257,ZADANIOWY!$D$2:$D$5257,"T",ZADANIOWY!$A$2:$A$5257,$A1150)-D1150)</f>
        <v/>
      </c>
      <c r="I1150" s="211"/>
      <c r="J1150" s="457" t="str">
        <f t="shared" ca="1" si="81"/>
        <v/>
      </c>
      <c r="K1150" s="458" t="str">
        <f t="shared" si="82"/>
        <v/>
      </c>
      <c r="L1150" s="458" t="str">
        <f t="shared" ca="1" si="80"/>
        <v/>
      </c>
    </row>
    <row r="1151" spans="1:12" ht="6" hidden="1" customHeight="1" x14ac:dyDescent="0.25">
      <c r="A1151" s="535"/>
      <c r="B1151" s="468"/>
      <c r="C1151" s="481"/>
      <c r="D1151" s="481"/>
      <c r="E1151" s="211" t="str">
        <f t="shared" ca="1" si="83"/>
        <v>nie</v>
      </c>
      <c r="F1151" s="450"/>
      <c r="G1151" s="455" t="str">
        <f>IF(OR($A1151="",COUNTIF($A1151,"* *")&gt;0,LEFT($A1151,1)="7",LEFT($A1151,1)="8"),"",SUMIFS(ZADANIOWY!L$2:L$5257,ZADANIOWY!$D$2:$D$5257,"T",ZADANIOWY!$A$2:$A$5257,$A1151)-C1151)</f>
        <v/>
      </c>
      <c r="H1151" s="456" t="str">
        <f>IF(OR($A1151="",COUNTIF($A1151,"* *")&gt;0,LEFT($A1151,1)="7",LEFT($A1151,1)="8"),"",SUMIFS(ZADANIOWY!M$2:M$5257,ZADANIOWY!$D$2:$D$5257,"T",ZADANIOWY!$A$2:$A$5257,$A1151)-D1151)</f>
        <v/>
      </c>
      <c r="I1151" s="211"/>
      <c r="J1151" s="457" t="str">
        <f t="shared" ca="1" si="81"/>
        <v/>
      </c>
      <c r="K1151" s="458" t="str">
        <f t="shared" si="82"/>
        <v/>
      </c>
      <c r="L1151" s="458" t="str">
        <f t="shared" ca="1" si="80"/>
        <v/>
      </c>
    </row>
    <row r="1152" spans="1:12" hidden="1" x14ac:dyDescent="0.25">
      <c r="A1152" s="536"/>
      <c r="C1152" s="483"/>
      <c r="D1152" s="483"/>
      <c r="E1152" s="211" t="str">
        <f t="shared" ca="1" si="83"/>
        <v>nie</v>
      </c>
      <c r="F1152" s="450"/>
      <c r="G1152" s="455" t="str">
        <f>IF(OR($A1152="",COUNTIF($A1152,"* *")&gt;0,LEFT($A1152,1)="7",LEFT($A1152,1)="8"),"",SUMIFS(ZADANIOWY!L$2:L$5257,ZADANIOWY!$D$2:$D$5257,"T",ZADANIOWY!$A$2:$A$5257,$A1152)-C1152)</f>
        <v/>
      </c>
      <c r="H1152" s="456" t="str">
        <f>IF(OR($A1152="",COUNTIF($A1152,"* *")&gt;0,LEFT($A1152,1)="7",LEFT($A1152,1)="8"),"",SUMIFS(ZADANIOWY!M$2:M$5257,ZADANIOWY!$D$2:$D$5257,"T",ZADANIOWY!$A$2:$A$5257,$A1152)-D1152)</f>
        <v/>
      </c>
      <c r="I1152" s="211"/>
      <c r="J1152" s="457" t="str">
        <f t="shared" ca="1" si="81"/>
        <v/>
      </c>
      <c r="K1152" s="458" t="str">
        <f t="shared" si="82"/>
        <v/>
      </c>
      <c r="L1152" s="458" t="str">
        <f t="shared" ca="1" si="80"/>
        <v/>
      </c>
    </row>
    <row r="1153" spans="1:12" ht="6" hidden="1" customHeight="1" x14ac:dyDescent="0.25">
      <c r="A1153" s="535"/>
      <c r="B1153" s="468"/>
      <c r="C1153" s="481"/>
      <c r="D1153" s="481"/>
      <c r="E1153" s="211" t="str">
        <f t="shared" ca="1" si="83"/>
        <v>nie</v>
      </c>
      <c r="F1153" s="450"/>
      <c r="G1153" s="455" t="str">
        <f>IF(OR($A1153="",COUNTIF($A1153,"* *")&gt;0,LEFT($A1153,1)="7",LEFT($A1153,1)="8"),"",SUMIFS(ZADANIOWY!L$2:L$5257,ZADANIOWY!$D$2:$D$5257,"T",ZADANIOWY!$A$2:$A$5257,$A1153)-C1153)</f>
        <v/>
      </c>
      <c r="H1153" s="456" t="str">
        <f>IF(OR($A1153="",COUNTIF($A1153,"* *")&gt;0,LEFT($A1153,1)="7",LEFT($A1153,1)="8"),"",SUMIFS(ZADANIOWY!M$2:M$5257,ZADANIOWY!$D$2:$D$5257,"T",ZADANIOWY!$A$2:$A$5257,$A1153)-D1153)</f>
        <v/>
      </c>
      <c r="I1153" s="211"/>
      <c r="J1153" s="457" t="str">
        <f t="shared" ca="1" si="81"/>
        <v/>
      </c>
      <c r="K1153" s="458" t="str">
        <f t="shared" si="82"/>
        <v/>
      </c>
      <c r="L1153" s="458" t="str">
        <f t="shared" ca="1" si="80"/>
        <v/>
      </c>
    </row>
    <row r="1154" spans="1:12" hidden="1" x14ac:dyDescent="0.25">
      <c r="A1154" s="520" t="s">
        <v>629</v>
      </c>
      <c r="B1154" s="495" t="s">
        <v>1508</v>
      </c>
      <c r="C1154" s="521">
        <f>C1156+C1164+C1232+C1240+C1248+C1256+C1264+C1278</f>
        <v>0</v>
      </c>
      <c r="D1154" s="521">
        <f>D1156+D1164+D1232+D1240+D1248+D1256+D1264+D1278</f>
        <v>0</v>
      </c>
      <c r="E1154" s="211" t="str">
        <f t="shared" ca="1" si="83"/>
        <v>nie</v>
      </c>
      <c r="F1154" s="450"/>
      <c r="G1154" s="455">
        <f>IF(OR($A1154="",COUNTIF($A1154,"* *")&gt;0,LEFT($A1154,1)="7",LEFT($A1154,1)="8"),"",SUMIFS(ZADANIOWY!L$2:L$5257,ZADANIOWY!$D$2:$D$5257,"T",ZADANIOWY!$A$2:$A$5257,$A1154)-C1154)</f>
        <v>0</v>
      </c>
      <c r="H1154" s="456">
        <f>IF(OR($A1154="",COUNTIF($A1154,"* *")&gt;0,LEFT($A1154,1)="7",LEFT($A1154,1)="8"),"",SUMIFS(ZADANIOWY!M$2:M$5257,ZADANIOWY!$D$2:$D$5257,"T",ZADANIOWY!$A$2:$A$5257,$A1154)-D1154)</f>
        <v>0</v>
      </c>
      <c r="I1154" s="211"/>
      <c r="J1154" s="457" t="str">
        <f t="shared" ca="1" si="81"/>
        <v/>
      </c>
      <c r="K1154" s="458" t="str">
        <f t="shared" si="82"/>
        <v/>
      </c>
      <c r="L1154" s="458" t="str">
        <f t="shared" ca="1" si="80"/>
        <v/>
      </c>
    </row>
    <row r="1155" spans="1:12" ht="6" hidden="1" customHeight="1" x14ac:dyDescent="0.25">
      <c r="A1155" s="516"/>
      <c r="B1155" s="464"/>
      <c r="C1155" s="459"/>
      <c r="D1155" s="459"/>
      <c r="E1155" s="211" t="str">
        <f t="shared" ca="1" si="83"/>
        <v>nie</v>
      </c>
      <c r="F1155" s="450"/>
      <c r="G1155" s="455" t="str">
        <f>IF(OR($A1155="",COUNTIF($A1155,"* *")&gt;0,LEFT($A1155,1)="7",LEFT($A1155,1)="8"),"",SUMIFS(ZADANIOWY!L$2:L$5257,ZADANIOWY!$D$2:$D$5257,"T",ZADANIOWY!$A$2:$A$5257,$A1155)-C1155)</f>
        <v/>
      </c>
      <c r="H1155" s="456" t="str">
        <f>IF(OR($A1155="",COUNTIF($A1155,"* *")&gt;0,LEFT($A1155,1)="7",LEFT($A1155,1)="8"),"",SUMIFS(ZADANIOWY!M$2:M$5257,ZADANIOWY!$D$2:$D$5257,"T",ZADANIOWY!$A$2:$A$5257,$A1155)-D1155)</f>
        <v/>
      </c>
      <c r="I1155" s="211"/>
      <c r="J1155" s="457" t="str">
        <f t="shared" ca="1" si="81"/>
        <v/>
      </c>
      <c r="K1155" s="458" t="str">
        <f t="shared" si="82"/>
        <v/>
      </c>
      <c r="L1155" s="458" t="str">
        <f t="shared" ca="1" si="80"/>
        <v/>
      </c>
    </row>
    <row r="1156" spans="1:12" hidden="1" x14ac:dyDescent="0.25">
      <c r="A1156" s="533" t="s">
        <v>631</v>
      </c>
      <c r="B1156" s="534" t="s">
        <v>632</v>
      </c>
      <c r="C1156" s="475">
        <f>VLOOKUP(A1156,ZADANIOWY!$A$4:$M$5257,12,0)</f>
        <v>0</v>
      </c>
      <c r="D1156" s="475">
        <f>VLOOKUP(A1156,ZADANIOWY!$A$4:$M$5257,13,0)</f>
        <v>0</v>
      </c>
      <c r="E1156" s="211" t="str">
        <f t="shared" ca="1" si="83"/>
        <v>nie</v>
      </c>
      <c r="F1156" s="450"/>
      <c r="G1156" s="455">
        <f>IF(OR($A1156="",COUNTIF($A1156,"* *")&gt;0,LEFT($A1156,1)="7",LEFT($A1156,1)="8"),"",SUMIFS(ZADANIOWY!L$2:L$5257,ZADANIOWY!$D$2:$D$5257,"T",ZADANIOWY!$A$2:$A$5257,$A1156)-C1156)</f>
        <v>0</v>
      </c>
      <c r="H1156" s="456">
        <f>IF(OR($A1156="",COUNTIF($A1156,"* *")&gt;0,LEFT($A1156,1)="7",LEFT($A1156,1)="8"),"",SUMIFS(ZADANIOWY!M$2:M$5257,ZADANIOWY!$D$2:$D$5257,"T",ZADANIOWY!$A$2:$A$5257,$A1156)-D1156)</f>
        <v>0</v>
      </c>
      <c r="I1156" s="211"/>
      <c r="J1156" s="457" t="str">
        <f t="shared" ca="1" si="81"/>
        <v/>
      </c>
      <c r="K1156" s="458" t="str">
        <f t="shared" si="82"/>
        <v/>
      </c>
      <c r="L1156" s="458" t="str">
        <f t="shared" ca="1" si="80"/>
        <v/>
      </c>
    </row>
    <row r="1157" spans="1:12" ht="6" hidden="1" customHeight="1" x14ac:dyDescent="0.25">
      <c r="A1157" s="535"/>
      <c r="B1157" s="468"/>
      <c r="C1157" s="481"/>
      <c r="D1157" s="481"/>
      <c r="E1157" s="211" t="str">
        <f t="shared" ca="1" si="83"/>
        <v>nie</v>
      </c>
      <c r="F1157" s="450"/>
      <c r="G1157" s="455" t="str">
        <f>IF(OR($A1157="",COUNTIF($A1157,"* *")&gt;0,LEFT($A1157,1)="7",LEFT($A1157,1)="8"),"",SUMIFS(ZADANIOWY!L$2:L$5257,ZADANIOWY!$D$2:$D$5257,"T",ZADANIOWY!$A$2:$A$5257,$A1157)-C1157)</f>
        <v/>
      </c>
      <c r="H1157" s="456" t="str">
        <f>IF(OR($A1157="",COUNTIF($A1157,"* *")&gt;0,LEFT($A1157,1)="7",LEFT($A1157,1)="8"),"",SUMIFS(ZADANIOWY!M$2:M$5257,ZADANIOWY!$D$2:$D$5257,"T",ZADANIOWY!$A$2:$A$5257,$A1157)-D1157)</f>
        <v/>
      </c>
      <c r="I1157" s="211"/>
      <c r="J1157" s="457" t="str">
        <f t="shared" ca="1" si="81"/>
        <v/>
      </c>
      <c r="K1157" s="458" t="str">
        <f t="shared" si="82"/>
        <v/>
      </c>
      <c r="L1157" s="458" t="str">
        <f t="shared" ca="1" si="80"/>
        <v/>
      </c>
    </row>
    <row r="1158" spans="1:12" hidden="1" x14ac:dyDescent="0.25">
      <c r="A1158" s="536"/>
      <c r="B1158" s="537" t="s">
        <v>1127</v>
      </c>
      <c r="C1158" s="491"/>
      <c r="D1158" s="491"/>
      <c r="E1158" s="211" t="str">
        <f t="shared" ca="1" si="83"/>
        <v>nie</v>
      </c>
      <c r="F1158" s="450"/>
      <c r="G1158" s="455" t="str">
        <f>IF(OR($A1158="",COUNTIF($A1158,"* *")&gt;0,LEFT($A1158,1)="7",LEFT($A1158,1)="8"),"",SUMIFS(ZADANIOWY!L$2:L$5257,ZADANIOWY!$D$2:$D$5257,"T",ZADANIOWY!$A$2:$A$5257,$A1158)-C1158)</f>
        <v/>
      </c>
      <c r="H1158" s="456" t="str">
        <f>IF(OR($A1158="",COUNTIF($A1158,"* *")&gt;0,LEFT($A1158,1)="7",LEFT($A1158,1)="8"),"",SUMIFS(ZADANIOWY!M$2:M$5257,ZADANIOWY!$D$2:$D$5257,"T",ZADANIOWY!$A$2:$A$5257,$A1158)-D1158)</f>
        <v/>
      </c>
      <c r="I1158" s="211"/>
      <c r="J1158" s="457" t="str">
        <f t="shared" ca="1" si="81"/>
        <v/>
      </c>
      <c r="K1158" s="458" t="str">
        <f t="shared" ca="1" si="82"/>
        <v/>
      </c>
      <c r="L1158" s="458" t="str">
        <f t="shared" ref="L1158:L1221" ca="1" si="84">IF(OR(K1158="",COUNTIF($K$6:$K$1364,K1158)&gt;1),"",RIGHT(B1158,LEN(B1158)-FIND(":",B1158)-1))</f>
        <v/>
      </c>
    </row>
    <row r="1159" spans="1:12" ht="6" hidden="1" customHeight="1" x14ac:dyDescent="0.25">
      <c r="A1159" s="535"/>
      <c r="B1159" s="468"/>
      <c r="C1159" s="481"/>
      <c r="D1159" s="481"/>
      <c r="E1159" s="211" t="str">
        <f t="shared" ca="1" si="83"/>
        <v>nie</v>
      </c>
      <c r="F1159" s="450"/>
      <c r="G1159" s="455" t="str">
        <f>IF(OR($A1159="",COUNTIF($A1159,"* *")&gt;0,LEFT($A1159,1)="7",LEFT($A1159,1)="8"),"",SUMIFS(ZADANIOWY!L$2:L$5257,ZADANIOWY!$D$2:$D$5257,"T",ZADANIOWY!$A$2:$A$5257,$A1159)-C1159)</f>
        <v/>
      </c>
      <c r="H1159" s="456" t="str">
        <f>IF(OR($A1159="",COUNTIF($A1159,"* *")&gt;0,LEFT($A1159,1)="7",LEFT($A1159,1)="8"),"",SUMIFS(ZADANIOWY!M$2:M$5257,ZADANIOWY!$D$2:$D$5257,"T",ZADANIOWY!$A$2:$A$5257,$A1159)-D1159)</f>
        <v/>
      </c>
      <c r="I1159" s="211"/>
      <c r="J1159" s="457" t="str">
        <f t="shared" ca="1" si="81"/>
        <v/>
      </c>
      <c r="K1159" s="458" t="str">
        <f t="shared" si="82"/>
        <v/>
      </c>
      <c r="L1159" s="458" t="str">
        <f t="shared" ca="1" si="84"/>
        <v/>
      </c>
    </row>
    <row r="1160" spans="1:12" hidden="1" x14ac:dyDescent="0.25">
      <c r="A1160" s="536"/>
      <c r="B1160" s="537" t="s">
        <v>1443</v>
      </c>
      <c r="C1160" s="491"/>
      <c r="D1160" s="491"/>
      <c r="E1160" s="211" t="str">
        <f t="shared" ca="1" si="83"/>
        <v>nie</v>
      </c>
      <c r="F1160" s="450"/>
      <c r="G1160" s="455" t="str">
        <f>IF(OR($A1160="",COUNTIF($A1160,"* *")&gt;0,LEFT($A1160,1)="7",LEFT($A1160,1)="8"),"",SUMIFS(ZADANIOWY!L$2:L$5257,ZADANIOWY!$D$2:$D$5257,"T",ZADANIOWY!$A$2:$A$5257,$A1160)-C1160)</f>
        <v/>
      </c>
      <c r="H1160" s="456" t="str">
        <f>IF(OR($A1160="",COUNTIF($A1160,"* *")&gt;0,LEFT($A1160,1)="7",LEFT($A1160,1)="8"),"",SUMIFS(ZADANIOWY!M$2:M$5257,ZADANIOWY!$D$2:$D$5257,"T",ZADANIOWY!$A$2:$A$5257,$A1160)-D1160)</f>
        <v/>
      </c>
      <c r="I1160" s="211"/>
      <c r="J1160" s="457" t="str">
        <f t="shared" ca="1" si="81"/>
        <v/>
      </c>
      <c r="K1160" s="458" t="str">
        <f t="shared" si="82"/>
        <v/>
      </c>
      <c r="L1160" s="458" t="str">
        <f t="shared" ca="1" si="84"/>
        <v/>
      </c>
    </row>
    <row r="1161" spans="1:12" ht="6" hidden="1" customHeight="1" x14ac:dyDescent="0.25">
      <c r="A1161" s="535"/>
      <c r="B1161" s="468"/>
      <c r="C1161" s="481"/>
      <c r="D1161" s="481"/>
      <c r="E1161" s="211" t="str">
        <f t="shared" ca="1" si="83"/>
        <v>nie</v>
      </c>
      <c r="F1161" s="450"/>
      <c r="G1161" s="455" t="str">
        <f>IF(OR($A1161="",COUNTIF($A1161,"* *")&gt;0,LEFT($A1161,1)="7",LEFT($A1161,1)="8"),"",SUMIFS(ZADANIOWY!L$2:L$5257,ZADANIOWY!$D$2:$D$5257,"T",ZADANIOWY!$A$2:$A$5257,$A1161)-C1161)</f>
        <v/>
      </c>
      <c r="H1161" s="456" t="str">
        <f>IF(OR($A1161="",COUNTIF($A1161,"* *")&gt;0,LEFT($A1161,1)="7",LEFT($A1161,1)="8"),"",SUMIFS(ZADANIOWY!M$2:M$5257,ZADANIOWY!$D$2:$D$5257,"T",ZADANIOWY!$A$2:$A$5257,$A1161)-D1161)</f>
        <v/>
      </c>
      <c r="I1161" s="211"/>
      <c r="J1161" s="457" t="str">
        <f t="shared" ca="1" si="81"/>
        <v/>
      </c>
      <c r="K1161" s="458" t="str">
        <f t="shared" si="82"/>
        <v/>
      </c>
      <c r="L1161" s="458" t="str">
        <f t="shared" ca="1" si="84"/>
        <v/>
      </c>
    </row>
    <row r="1162" spans="1:12" hidden="1" x14ac:dyDescent="0.25">
      <c r="A1162" s="536"/>
      <c r="C1162" s="483"/>
      <c r="D1162" s="483"/>
      <c r="E1162" s="211" t="str">
        <f t="shared" ca="1" si="83"/>
        <v>nie</v>
      </c>
      <c r="F1162" s="450"/>
      <c r="G1162" s="455" t="str">
        <f>IF(OR($A1162="",COUNTIF($A1162,"* *")&gt;0,LEFT($A1162,1)="7",LEFT($A1162,1)="8"),"",SUMIFS(ZADANIOWY!L$2:L$5257,ZADANIOWY!$D$2:$D$5257,"T",ZADANIOWY!$A$2:$A$5257,$A1162)-C1162)</f>
        <v/>
      </c>
      <c r="H1162" s="456" t="str">
        <f>IF(OR($A1162="",COUNTIF($A1162,"* *")&gt;0,LEFT($A1162,1)="7",LEFT($A1162,1)="8"),"",SUMIFS(ZADANIOWY!M$2:M$5257,ZADANIOWY!$D$2:$D$5257,"T",ZADANIOWY!$A$2:$A$5257,$A1162)-D1162)</f>
        <v/>
      </c>
      <c r="I1162" s="211"/>
      <c r="J1162" s="457" t="str">
        <f t="shared" ca="1" si="81"/>
        <v/>
      </c>
      <c r="K1162" s="458" t="str">
        <f t="shared" si="82"/>
        <v/>
      </c>
      <c r="L1162" s="458" t="str">
        <f t="shared" ca="1" si="84"/>
        <v/>
      </c>
    </row>
    <row r="1163" spans="1:12" ht="6" hidden="1" customHeight="1" x14ac:dyDescent="0.25">
      <c r="A1163" s="535"/>
      <c r="B1163" s="468"/>
      <c r="C1163" s="481"/>
      <c r="D1163" s="481"/>
      <c r="E1163" s="211" t="str">
        <f t="shared" ca="1" si="83"/>
        <v>nie</v>
      </c>
      <c r="F1163" s="450"/>
      <c r="G1163" s="455" t="str">
        <f>IF(OR($A1163="",COUNTIF($A1163,"* *")&gt;0,LEFT($A1163,1)="7",LEFT($A1163,1)="8"),"",SUMIFS(ZADANIOWY!L$2:L$5257,ZADANIOWY!$D$2:$D$5257,"T",ZADANIOWY!$A$2:$A$5257,$A1163)-C1163)</f>
        <v/>
      </c>
      <c r="H1163" s="456" t="str">
        <f>IF(OR($A1163="",COUNTIF($A1163,"* *")&gt;0,LEFT($A1163,1)="7",LEFT($A1163,1)="8"),"",SUMIFS(ZADANIOWY!M$2:M$5257,ZADANIOWY!$D$2:$D$5257,"T",ZADANIOWY!$A$2:$A$5257,$A1163)-D1163)</f>
        <v/>
      </c>
      <c r="I1163" s="211"/>
      <c r="J1163" s="457" t="str">
        <f t="shared" ca="1" si="81"/>
        <v/>
      </c>
      <c r="K1163" s="458" t="str">
        <f t="shared" si="82"/>
        <v/>
      </c>
      <c r="L1163" s="458" t="str">
        <f t="shared" ca="1" si="84"/>
        <v/>
      </c>
    </row>
    <row r="1164" spans="1:12" hidden="1" x14ac:dyDescent="0.25">
      <c r="A1164" s="533" t="s">
        <v>633</v>
      </c>
      <c r="B1164" s="534" t="s">
        <v>634</v>
      </c>
      <c r="C1164" s="475">
        <f>VLOOKUP(A1164,ZADANIOWY!$A$4:$M$5257,12,0)</f>
        <v>0</v>
      </c>
      <c r="D1164" s="475">
        <f>VLOOKUP(A1164,ZADANIOWY!$A$4:$M$5257,13,0)</f>
        <v>0</v>
      </c>
      <c r="E1164" s="211" t="str">
        <f t="shared" ca="1" si="83"/>
        <v>nie</v>
      </c>
      <c r="F1164" s="450"/>
      <c r="G1164" s="455">
        <f>IF(OR($A1164="",COUNTIF($A1164,"* *")&gt;0,LEFT($A1164,1)="7",LEFT($A1164,1)="8"),"",SUMIFS(ZADANIOWY!L$2:L$5257,ZADANIOWY!$D$2:$D$5257,"T",ZADANIOWY!$A$2:$A$5257,$A1164)-C1164)</f>
        <v>0</v>
      </c>
      <c r="H1164" s="456">
        <f>IF(OR($A1164="",COUNTIF($A1164,"* *")&gt;0,LEFT($A1164,1)="7",LEFT($A1164,1)="8"),"",SUMIFS(ZADANIOWY!M$2:M$5257,ZADANIOWY!$D$2:$D$5257,"T",ZADANIOWY!$A$2:$A$5257,$A1164)-D1164)</f>
        <v>0</v>
      </c>
      <c r="I1164" s="211"/>
      <c r="J1164" s="457" t="str">
        <f t="shared" ca="1" si="81"/>
        <v/>
      </c>
      <c r="K1164" s="458" t="str">
        <f t="shared" si="82"/>
        <v/>
      </c>
      <c r="L1164" s="458" t="str">
        <f t="shared" ca="1" si="84"/>
        <v/>
      </c>
    </row>
    <row r="1165" spans="1:12" ht="6" hidden="1" customHeight="1" x14ac:dyDescent="0.25">
      <c r="A1165" s="535"/>
      <c r="B1165" s="468"/>
      <c r="C1165" s="481"/>
      <c r="D1165" s="481"/>
      <c r="E1165" s="211" t="str">
        <f t="shared" ca="1" si="83"/>
        <v>nie</v>
      </c>
      <c r="F1165" s="450"/>
      <c r="G1165" s="455" t="str">
        <f>IF(OR($A1165="",COUNTIF($A1165,"* *")&gt;0,LEFT($A1165,1)="7",LEFT($A1165,1)="8"),"",SUMIFS(ZADANIOWY!L$2:L$5257,ZADANIOWY!$D$2:$D$5257,"T",ZADANIOWY!$A$2:$A$5257,$A1165)-C1165)</f>
        <v/>
      </c>
      <c r="H1165" s="456" t="str">
        <f>IF(OR($A1165="",COUNTIF($A1165,"* *")&gt;0,LEFT($A1165,1)="7",LEFT($A1165,1)="8"),"",SUMIFS(ZADANIOWY!M$2:M$5257,ZADANIOWY!$D$2:$D$5257,"T",ZADANIOWY!$A$2:$A$5257,$A1165)-D1165)</f>
        <v/>
      </c>
      <c r="I1165" s="211"/>
      <c r="J1165" s="457" t="str">
        <f t="shared" ca="1" si="81"/>
        <v/>
      </c>
      <c r="K1165" s="458" t="str">
        <f t="shared" si="82"/>
        <v/>
      </c>
      <c r="L1165" s="458" t="str">
        <f t="shared" ca="1" si="84"/>
        <v/>
      </c>
    </row>
    <row r="1166" spans="1:12" hidden="1" x14ac:dyDescent="0.25">
      <c r="A1166" s="536"/>
      <c r="B1166" s="537" t="s">
        <v>1127</v>
      </c>
      <c r="C1166" s="491"/>
      <c r="D1166" s="491"/>
      <c r="E1166" s="211" t="str">
        <f t="shared" ca="1" si="83"/>
        <v>nie</v>
      </c>
      <c r="F1166" s="450"/>
      <c r="G1166" s="455" t="str">
        <f>IF(OR($A1166="",COUNTIF($A1166,"* *")&gt;0,LEFT($A1166,1)="7",LEFT($A1166,1)="8"),"",SUMIFS(ZADANIOWY!L$2:L$5257,ZADANIOWY!$D$2:$D$5257,"T",ZADANIOWY!$A$2:$A$5257,$A1166)-C1166)</f>
        <v/>
      </c>
      <c r="H1166" s="456" t="str">
        <f>IF(OR($A1166="",COUNTIF($A1166,"* *")&gt;0,LEFT($A1166,1)="7",LEFT($A1166,1)="8"),"",SUMIFS(ZADANIOWY!M$2:M$5257,ZADANIOWY!$D$2:$D$5257,"T",ZADANIOWY!$A$2:$A$5257,$A1166)-D1166)</f>
        <v/>
      </c>
      <c r="I1166" s="211"/>
      <c r="J1166" s="457" t="str">
        <f t="shared" ca="1" si="81"/>
        <v/>
      </c>
      <c r="K1166" s="458" t="str">
        <f t="shared" ca="1" si="82"/>
        <v/>
      </c>
      <c r="L1166" s="458" t="str">
        <f t="shared" ca="1" si="84"/>
        <v/>
      </c>
    </row>
    <row r="1167" spans="1:12" ht="6" hidden="1" customHeight="1" x14ac:dyDescent="0.25">
      <c r="A1167" s="535"/>
      <c r="B1167" s="468"/>
      <c r="C1167" s="481"/>
      <c r="D1167" s="481"/>
      <c r="E1167" s="211" t="str">
        <f t="shared" ca="1" si="83"/>
        <v>nie</v>
      </c>
      <c r="F1167" s="450"/>
      <c r="G1167" s="455" t="str">
        <f>IF(OR($A1167="",COUNTIF($A1167,"* *")&gt;0,LEFT($A1167,1)="7",LEFT($A1167,1)="8"),"",SUMIFS(ZADANIOWY!L$2:L$5257,ZADANIOWY!$D$2:$D$5257,"T",ZADANIOWY!$A$2:$A$5257,$A1167)-C1167)</f>
        <v/>
      </c>
      <c r="H1167" s="456" t="str">
        <f>IF(OR($A1167="",COUNTIF($A1167,"* *")&gt;0,LEFT($A1167,1)="7",LEFT($A1167,1)="8"),"",SUMIFS(ZADANIOWY!M$2:M$5257,ZADANIOWY!$D$2:$D$5257,"T",ZADANIOWY!$A$2:$A$5257,$A1167)-D1167)</f>
        <v/>
      </c>
      <c r="I1167" s="211"/>
      <c r="J1167" s="457" t="str">
        <f t="shared" ca="1" si="81"/>
        <v/>
      </c>
      <c r="K1167" s="458" t="str">
        <f t="shared" si="82"/>
        <v/>
      </c>
      <c r="L1167" s="458" t="str">
        <f t="shared" ca="1" si="84"/>
        <v/>
      </c>
    </row>
    <row r="1168" spans="1:12" hidden="1" x14ac:dyDescent="0.25">
      <c r="A1168" s="536"/>
      <c r="B1168" s="537" t="s">
        <v>1443</v>
      </c>
      <c r="C1168" s="491"/>
      <c r="D1168" s="491"/>
      <c r="E1168" s="211" t="str">
        <f t="shared" ca="1" si="83"/>
        <v>nie</v>
      </c>
      <c r="F1168" s="450"/>
      <c r="G1168" s="455" t="str">
        <f>IF(OR($A1168="",COUNTIF($A1168,"* *")&gt;0,LEFT($A1168,1)="7",LEFT($A1168,1)="8"),"",SUMIFS(ZADANIOWY!L$2:L$5257,ZADANIOWY!$D$2:$D$5257,"T",ZADANIOWY!$A$2:$A$5257,$A1168)-C1168)</f>
        <v/>
      </c>
      <c r="H1168" s="456" t="str">
        <f>IF(OR($A1168="",COUNTIF($A1168,"* *")&gt;0,LEFT($A1168,1)="7",LEFT($A1168,1)="8"),"",SUMIFS(ZADANIOWY!M$2:M$5257,ZADANIOWY!$D$2:$D$5257,"T",ZADANIOWY!$A$2:$A$5257,$A1168)-D1168)</f>
        <v/>
      </c>
      <c r="I1168" s="211"/>
      <c r="J1168" s="457" t="str">
        <f t="shared" ca="1" si="81"/>
        <v/>
      </c>
      <c r="K1168" s="458" t="str">
        <f t="shared" si="82"/>
        <v/>
      </c>
      <c r="L1168" s="458" t="str">
        <f t="shared" ca="1" si="84"/>
        <v/>
      </c>
    </row>
    <row r="1169" spans="1:12" ht="6" hidden="1" customHeight="1" x14ac:dyDescent="0.25">
      <c r="A1169" s="536"/>
      <c r="C1169" s="483"/>
      <c r="D1169" s="483"/>
      <c r="E1169" s="211" t="str">
        <f t="shared" ca="1" si="83"/>
        <v>nie</v>
      </c>
      <c r="F1169" s="450"/>
      <c r="G1169" s="455" t="str">
        <f>IF(OR($A1169="",COUNTIF($A1169,"* *")&gt;0,LEFT($A1169,1)="7",LEFT($A1169,1)="8"),"",SUMIFS(ZADANIOWY!L$2:L$5257,ZADANIOWY!$D$2:$D$5257,"T",ZADANIOWY!$A$2:$A$5257,$A1169)-C1169)</f>
        <v/>
      </c>
      <c r="H1169" s="456" t="str">
        <f>IF(OR($A1169="",COUNTIF($A1169,"* *")&gt;0,LEFT($A1169,1)="7",LEFT($A1169,1)="8"),"",SUMIFS(ZADANIOWY!M$2:M$5257,ZADANIOWY!$D$2:$D$5257,"T",ZADANIOWY!$A$2:$A$5257,$A1169)-D1169)</f>
        <v/>
      </c>
      <c r="I1169" s="211"/>
      <c r="J1169" s="457" t="str">
        <f t="shared" ca="1" si="81"/>
        <v/>
      </c>
      <c r="K1169" s="458" t="str">
        <f t="shared" si="82"/>
        <v/>
      </c>
      <c r="L1169" s="458" t="str">
        <f t="shared" ca="1" si="84"/>
        <v/>
      </c>
    </row>
    <row r="1170" spans="1:12" hidden="1" x14ac:dyDescent="0.25">
      <c r="A1170" s="536"/>
      <c r="C1170" s="483"/>
      <c r="D1170" s="483"/>
      <c r="E1170" s="211" t="str">
        <f t="shared" ca="1" si="83"/>
        <v>nie</v>
      </c>
      <c r="F1170" s="450"/>
      <c r="G1170" s="455" t="str">
        <f>IF(OR($A1170="",COUNTIF($A1170,"* *")&gt;0,LEFT($A1170,1)="7",LEFT($A1170,1)="8"),"",SUMIFS(ZADANIOWY!L$2:L$5257,ZADANIOWY!$D$2:$D$5257,"T",ZADANIOWY!$A$2:$A$5257,$A1170)-C1170)</f>
        <v/>
      </c>
      <c r="H1170" s="456" t="str">
        <f>IF(OR($A1170="",COUNTIF($A1170,"* *")&gt;0,LEFT($A1170,1)="7",LEFT($A1170,1)="8"),"",SUMIFS(ZADANIOWY!M$2:M$5257,ZADANIOWY!$D$2:$D$5257,"T",ZADANIOWY!$A$2:$A$5257,$A1170)-D1170)</f>
        <v/>
      </c>
      <c r="I1170" s="211"/>
      <c r="J1170" s="457" t="str">
        <f t="shared" ca="1" si="81"/>
        <v/>
      </c>
      <c r="K1170" s="458" t="str">
        <f t="shared" si="82"/>
        <v/>
      </c>
      <c r="L1170" s="458" t="str">
        <f t="shared" ca="1" si="84"/>
        <v/>
      </c>
    </row>
    <row r="1171" spans="1:12" ht="6" hidden="1" customHeight="1" x14ac:dyDescent="0.25">
      <c r="A1171" s="536"/>
      <c r="C1171" s="483"/>
      <c r="D1171" s="483"/>
      <c r="E1171" s="211" t="str">
        <f t="shared" ca="1" si="83"/>
        <v>nie</v>
      </c>
      <c r="F1171" s="450"/>
      <c r="G1171" s="455" t="str">
        <f>IF(OR($A1171="",COUNTIF($A1171,"* *")&gt;0,LEFT($A1171,1)="7",LEFT($A1171,1)="8"),"",SUMIFS(ZADANIOWY!L$2:L$5257,ZADANIOWY!$D$2:$D$5257,"T",ZADANIOWY!$A$2:$A$5257,$A1171)-C1171)</f>
        <v/>
      </c>
      <c r="H1171" s="456" t="str">
        <f>IF(OR($A1171="",COUNTIF($A1171,"* *")&gt;0,LEFT($A1171,1)="7",LEFT($A1171,1)="8"),"",SUMIFS(ZADANIOWY!M$2:M$5257,ZADANIOWY!$D$2:$D$5257,"T",ZADANIOWY!$A$2:$A$5257,$A1171)-D1171)</f>
        <v/>
      </c>
      <c r="I1171" s="211"/>
      <c r="J1171" s="457" t="str">
        <f t="shared" ca="1" si="81"/>
        <v/>
      </c>
      <c r="K1171" s="458" t="str">
        <f t="shared" si="82"/>
        <v/>
      </c>
      <c r="L1171" s="458" t="str">
        <f t="shared" ca="1" si="84"/>
        <v/>
      </c>
    </row>
    <row r="1172" spans="1:12" hidden="1" x14ac:dyDescent="0.25">
      <c r="A1172" s="536"/>
      <c r="B1172" s="537" t="s">
        <v>1509</v>
      </c>
      <c r="C1172" s="491"/>
      <c r="D1172" s="491"/>
      <c r="E1172" s="211" t="str">
        <f t="shared" ca="1" si="83"/>
        <v>nie</v>
      </c>
      <c r="F1172" s="450"/>
      <c r="G1172" s="455" t="str">
        <f>IF(OR($A1172="",COUNTIF($A1172,"* *")&gt;0,LEFT($A1172,1)="7",LEFT($A1172,1)="8"),"",SUMIFS(ZADANIOWY!L$2:L$5257,ZADANIOWY!$D$2:$D$5257,"T",ZADANIOWY!$A$2:$A$5257,$A1172)-C1172)</f>
        <v/>
      </c>
      <c r="H1172" s="456" t="str">
        <f>IF(OR($A1172="",COUNTIF($A1172,"* *")&gt;0,LEFT($A1172,1)="7",LEFT($A1172,1)="8"),"",SUMIFS(ZADANIOWY!M$2:M$5257,ZADANIOWY!$D$2:$D$5257,"T",ZADANIOWY!$A$2:$A$5257,$A1172)-D1172)</f>
        <v/>
      </c>
      <c r="I1172" s="211"/>
      <c r="J1172" s="457" t="str">
        <f t="shared" ca="1" si="81"/>
        <v/>
      </c>
      <c r="K1172" s="458" t="str">
        <f t="shared" ca="1" si="82"/>
        <v/>
      </c>
      <c r="L1172" s="458" t="str">
        <f t="shared" ca="1" si="84"/>
        <v/>
      </c>
    </row>
    <row r="1173" spans="1:12" ht="6" hidden="1" customHeight="1" x14ac:dyDescent="0.25">
      <c r="A1173" s="536"/>
      <c r="C1173" s="483"/>
      <c r="D1173" s="483"/>
      <c r="E1173" s="211" t="str">
        <f t="shared" ca="1" si="83"/>
        <v>nie</v>
      </c>
      <c r="F1173" s="450"/>
      <c r="G1173" s="455" t="str">
        <f>IF(OR($A1173="",COUNTIF($A1173,"* *")&gt;0,LEFT($A1173,1)="7",LEFT($A1173,1)="8"),"",SUMIFS(ZADANIOWY!L$2:L$5257,ZADANIOWY!$D$2:$D$5257,"T",ZADANIOWY!$A$2:$A$5257,$A1173)-C1173)</f>
        <v/>
      </c>
      <c r="H1173" s="456" t="str">
        <f>IF(OR($A1173="",COUNTIF($A1173,"* *")&gt;0,LEFT($A1173,1)="7",LEFT($A1173,1)="8"),"",SUMIFS(ZADANIOWY!M$2:M$5257,ZADANIOWY!$D$2:$D$5257,"T",ZADANIOWY!$A$2:$A$5257,$A1173)-D1173)</f>
        <v/>
      </c>
      <c r="I1173" s="211"/>
      <c r="J1173" s="457" t="str">
        <f t="shared" ca="1" si="81"/>
        <v/>
      </c>
      <c r="K1173" s="458" t="str">
        <f t="shared" si="82"/>
        <v/>
      </c>
      <c r="L1173" s="458" t="str">
        <f t="shared" ca="1" si="84"/>
        <v/>
      </c>
    </row>
    <row r="1174" spans="1:12" hidden="1" x14ac:dyDescent="0.25">
      <c r="A1174" s="536"/>
      <c r="B1174" s="537" t="s">
        <v>1443</v>
      </c>
      <c r="C1174" s="491"/>
      <c r="D1174" s="491"/>
      <c r="E1174" s="211" t="str">
        <f t="shared" ca="1" si="83"/>
        <v>nie</v>
      </c>
      <c r="F1174" s="450"/>
      <c r="G1174" s="455" t="str">
        <f>IF(OR($A1174="",COUNTIF($A1174,"* *")&gt;0,LEFT($A1174,1)="7",LEFT($A1174,1)="8"),"",SUMIFS(ZADANIOWY!L$2:L$5257,ZADANIOWY!$D$2:$D$5257,"T",ZADANIOWY!$A$2:$A$5257,$A1174)-C1174)</f>
        <v/>
      </c>
      <c r="H1174" s="456" t="str">
        <f>IF(OR($A1174="",COUNTIF($A1174,"* *")&gt;0,LEFT($A1174,1)="7",LEFT($A1174,1)="8"),"",SUMIFS(ZADANIOWY!M$2:M$5257,ZADANIOWY!$D$2:$D$5257,"T",ZADANIOWY!$A$2:$A$5257,$A1174)-D1174)</f>
        <v/>
      </c>
      <c r="I1174" s="211"/>
      <c r="J1174" s="457" t="str">
        <f t="shared" ca="1" si="81"/>
        <v/>
      </c>
      <c r="K1174" s="458" t="str">
        <f t="shared" si="82"/>
        <v/>
      </c>
      <c r="L1174" s="458" t="str">
        <f t="shared" ca="1" si="84"/>
        <v/>
      </c>
    </row>
    <row r="1175" spans="1:12" ht="6" hidden="1" customHeight="1" x14ac:dyDescent="0.25">
      <c r="A1175" s="536"/>
      <c r="C1175" s="483"/>
      <c r="D1175" s="483"/>
      <c r="E1175" s="211" t="str">
        <f t="shared" ca="1" si="83"/>
        <v>nie</v>
      </c>
      <c r="F1175" s="450"/>
      <c r="G1175" s="455" t="str">
        <f>IF(OR($A1175="",COUNTIF($A1175,"* *")&gt;0,LEFT($A1175,1)="7",LEFT($A1175,1)="8"),"",SUMIFS(ZADANIOWY!L$2:L$5257,ZADANIOWY!$D$2:$D$5257,"T",ZADANIOWY!$A$2:$A$5257,$A1175)-C1175)</f>
        <v/>
      </c>
      <c r="H1175" s="456" t="str">
        <f>IF(OR($A1175="",COUNTIF($A1175,"* *")&gt;0,LEFT($A1175,1)="7",LEFT($A1175,1)="8"),"",SUMIFS(ZADANIOWY!M$2:M$5257,ZADANIOWY!$D$2:$D$5257,"T",ZADANIOWY!$A$2:$A$5257,$A1175)-D1175)</f>
        <v/>
      </c>
      <c r="I1175" s="211"/>
      <c r="J1175" s="457" t="str">
        <f t="shared" ca="1" si="81"/>
        <v/>
      </c>
      <c r="K1175" s="458" t="str">
        <f t="shared" si="82"/>
        <v/>
      </c>
      <c r="L1175" s="458" t="str">
        <f t="shared" ca="1" si="84"/>
        <v/>
      </c>
    </row>
    <row r="1176" spans="1:12" hidden="1" x14ac:dyDescent="0.25">
      <c r="A1176" s="536"/>
      <c r="C1176" s="483"/>
      <c r="D1176" s="483"/>
      <c r="E1176" s="211" t="str">
        <f t="shared" ca="1" si="83"/>
        <v>nie</v>
      </c>
      <c r="F1176" s="450"/>
      <c r="G1176" s="455" t="str">
        <f>IF(OR($A1176="",COUNTIF($A1176,"* *")&gt;0,LEFT($A1176,1)="7",LEFT($A1176,1)="8"),"",SUMIFS(ZADANIOWY!L$2:L$5257,ZADANIOWY!$D$2:$D$5257,"T",ZADANIOWY!$A$2:$A$5257,$A1176)-C1176)</f>
        <v/>
      </c>
      <c r="H1176" s="456" t="str">
        <f>IF(OR($A1176="",COUNTIF($A1176,"* *")&gt;0,LEFT($A1176,1)="7",LEFT($A1176,1)="8"),"",SUMIFS(ZADANIOWY!M$2:M$5257,ZADANIOWY!$D$2:$D$5257,"T",ZADANIOWY!$A$2:$A$5257,$A1176)-D1176)</f>
        <v/>
      </c>
      <c r="I1176" s="211"/>
      <c r="J1176" s="457" t="str">
        <f t="shared" ca="1" si="81"/>
        <v/>
      </c>
      <c r="K1176" s="458" t="str">
        <f t="shared" si="82"/>
        <v/>
      </c>
      <c r="L1176" s="458" t="str">
        <f t="shared" ca="1" si="84"/>
        <v/>
      </c>
    </row>
    <row r="1177" spans="1:12" ht="6" hidden="1" customHeight="1" x14ac:dyDescent="0.25">
      <c r="A1177" s="536"/>
      <c r="C1177" s="483"/>
      <c r="D1177" s="483"/>
      <c r="E1177" s="211" t="str">
        <f t="shared" ca="1" si="83"/>
        <v>nie</v>
      </c>
      <c r="F1177" s="450"/>
      <c r="G1177" s="455" t="str">
        <f>IF(OR($A1177="",COUNTIF($A1177,"* *")&gt;0,LEFT($A1177,1)="7",LEFT($A1177,1)="8"),"",SUMIFS(ZADANIOWY!L$2:L$5257,ZADANIOWY!$D$2:$D$5257,"T",ZADANIOWY!$A$2:$A$5257,$A1177)-C1177)</f>
        <v/>
      </c>
      <c r="H1177" s="456" t="str">
        <f>IF(OR($A1177="",COUNTIF($A1177,"* *")&gt;0,LEFT($A1177,1)="7",LEFT($A1177,1)="8"),"",SUMIFS(ZADANIOWY!M$2:M$5257,ZADANIOWY!$D$2:$D$5257,"T",ZADANIOWY!$A$2:$A$5257,$A1177)-D1177)</f>
        <v/>
      </c>
      <c r="I1177" s="211"/>
      <c r="J1177" s="457" t="str">
        <f t="shared" ca="1" si="81"/>
        <v/>
      </c>
      <c r="K1177" s="458" t="str">
        <f t="shared" si="82"/>
        <v/>
      </c>
      <c r="L1177" s="458" t="str">
        <f t="shared" ca="1" si="84"/>
        <v/>
      </c>
    </row>
    <row r="1178" spans="1:12" hidden="1" x14ac:dyDescent="0.25">
      <c r="A1178" s="536"/>
      <c r="B1178" s="537" t="s">
        <v>1365</v>
      </c>
      <c r="C1178" s="491"/>
      <c r="D1178" s="491"/>
      <c r="E1178" s="211" t="str">
        <f t="shared" ca="1" si="83"/>
        <v>nie</v>
      </c>
      <c r="F1178" s="450"/>
      <c r="G1178" s="455" t="str">
        <f>IF(OR($A1178="",COUNTIF($A1178,"* *")&gt;0,LEFT($A1178,1)="7",LEFT($A1178,1)="8"),"",SUMIFS(ZADANIOWY!L$2:L$5257,ZADANIOWY!$D$2:$D$5257,"T",ZADANIOWY!$A$2:$A$5257,$A1178)-C1178)</f>
        <v/>
      </c>
      <c r="H1178" s="456" t="str">
        <f>IF(OR($A1178="",COUNTIF($A1178,"* *")&gt;0,LEFT($A1178,1)="7",LEFT($A1178,1)="8"),"",SUMIFS(ZADANIOWY!M$2:M$5257,ZADANIOWY!$D$2:$D$5257,"T",ZADANIOWY!$A$2:$A$5257,$A1178)-D1178)</f>
        <v/>
      </c>
      <c r="I1178" s="211"/>
      <c r="J1178" s="457" t="str">
        <f t="shared" ca="1" si="81"/>
        <v/>
      </c>
      <c r="K1178" s="458" t="str">
        <f t="shared" ca="1" si="82"/>
        <v/>
      </c>
      <c r="L1178" s="458" t="str">
        <f t="shared" ca="1" si="84"/>
        <v/>
      </c>
    </row>
    <row r="1179" spans="1:12" ht="6" hidden="1" customHeight="1" x14ac:dyDescent="0.25">
      <c r="A1179" s="536"/>
      <c r="C1179" s="483"/>
      <c r="D1179" s="483"/>
      <c r="E1179" s="211" t="str">
        <f t="shared" ca="1" si="83"/>
        <v>nie</v>
      </c>
      <c r="F1179" s="450"/>
      <c r="G1179" s="455" t="str">
        <f>IF(OR($A1179="",COUNTIF($A1179,"* *")&gt;0,LEFT($A1179,1)="7",LEFT($A1179,1)="8"),"",SUMIFS(ZADANIOWY!L$2:L$5257,ZADANIOWY!$D$2:$D$5257,"T",ZADANIOWY!$A$2:$A$5257,$A1179)-C1179)</f>
        <v/>
      </c>
      <c r="H1179" s="456" t="str">
        <f>IF(OR($A1179="",COUNTIF($A1179,"* *")&gt;0,LEFT($A1179,1)="7",LEFT($A1179,1)="8"),"",SUMIFS(ZADANIOWY!M$2:M$5257,ZADANIOWY!$D$2:$D$5257,"T",ZADANIOWY!$A$2:$A$5257,$A1179)-D1179)</f>
        <v/>
      </c>
      <c r="I1179" s="211"/>
      <c r="J1179" s="457" t="str">
        <f t="shared" ca="1" si="81"/>
        <v/>
      </c>
      <c r="K1179" s="458" t="str">
        <f t="shared" si="82"/>
        <v/>
      </c>
      <c r="L1179" s="458" t="str">
        <f t="shared" ca="1" si="84"/>
        <v/>
      </c>
    </row>
    <row r="1180" spans="1:12" hidden="1" x14ac:dyDescent="0.25">
      <c r="A1180" s="536"/>
      <c r="B1180" s="537" t="s">
        <v>1443</v>
      </c>
      <c r="C1180" s="491"/>
      <c r="D1180" s="491"/>
      <c r="E1180" s="211" t="str">
        <f t="shared" ca="1" si="83"/>
        <v>nie</v>
      </c>
      <c r="F1180" s="450"/>
      <c r="G1180" s="455" t="str">
        <f>IF(OR($A1180="",COUNTIF($A1180,"* *")&gt;0,LEFT($A1180,1)="7",LEFT($A1180,1)="8"),"",SUMIFS(ZADANIOWY!L$2:L$5257,ZADANIOWY!$D$2:$D$5257,"T",ZADANIOWY!$A$2:$A$5257,$A1180)-C1180)</f>
        <v/>
      </c>
      <c r="H1180" s="456" t="str">
        <f>IF(OR($A1180="",COUNTIF($A1180,"* *")&gt;0,LEFT($A1180,1)="7",LEFT($A1180,1)="8"),"",SUMIFS(ZADANIOWY!M$2:M$5257,ZADANIOWY!$D$2:$D$5257,"T",ZADANIOWY!$A$2:$A$5257,$A1180)-D1180)</f>
        <v/>
      </c>
      <c r="I1180" s="211"/>
      <c r="J1180" s="457" t="str">
        <f t="shared" ca="1" si="81"/>
        <v/>
      </c>
      <c r="K1180" s="458" t="str">
        <f t="shared" si="82"/>
        <v/>
      </c>
      <c r="L1180" s="458" t="str">
        <f t="shared" ca="1" si="84"/>
        <v/>
      </c>
    </row>
    <row r="1181" spans="1:12" ht="6" hidden="1" customHeight="1" x14ac:dyDescent="0.25">
      <c r="A1181" s="536"/>
      <c r="C1181" s="483"/>
      <c r="D1181" s="483"/>
      <c r="E1181" s="211" t="str">
        <f t="shared" ca="1" si="83"/>
        <v>nie</v>
      </c>
      <c r="F1181" s="450"/>
      <c r="G1181" s="455" t="str">
        <f>IF(OR($A1181="",COUNTIF($A1181,"* *")&gt;0,LEFT($A1181,1)="7",LEFT($A1181,1)="8"),"",SUMIFS(ZADANIOWY!L$2:L$5257,ZADANIOWY!$D$2:$D$5257,"T",ZADANIOWY!$A$2:$A$5257,$A1181)-C1181)</f>
        <v/>
      </c>
      <c r="H1181" s="456" t="str">
        <f>IF(OR($A1181="",COUNTIF($A1181,"* *")&gt;0,LEFT($A1181,1)="7",LEFT($A1181,1)="8"),"",SUMIFS(ZADANIOWY!M$2:M$5257,ZADANIOWY!$D$2:$D$5257,"T",ZADANIOWY!$A$2:$A$5257,$A1181)-D1181)</f>
        <v/>
      </c>
      <c r="I1181" s="211"/>
      <c r="J1181" s="457" t="str">
        <f t="shared" ca="1" si="81"/>
        <v/>
      </c>
      <c r="K1181" s="458" t="str">
        <f t="shared" si="82"/>
        <v/>
      </c>
      <c r="L1181" s="458" t="str">
        <f t="shared" ca="1" si="84"/>
        <v/>
      </c>
    </row>
    <row r="1182" spans="1:12" hidden="1" x14ac:dyDescent="0.25">
      <c r="A1182" s="536"/>
      <c r="C1182" s="483"/>
      <c r="D1182" s="483"/>
      <c r="E1182" s="211" t="str">
        <f t="shared" ca="1" si="83"/>
        <v>nie</v>
      </c>
      <c r="F1182" s="450"/>
      <c r="G1182" s="455" t="str">
        <f>IF(OR($A1182="",COUNTIF($A1182,"* *")&gt;0,LEFT($A1182,1)="7",LEFT($A1182,1)="8"),"",SUMIFS(ZADANIOWY!L$2:L$5257,ZADANIOWY!$D$2:$D$5257,"T",ZADANIOWY!$A$2:$A$5257,$A1182)-C1182)</f>
        <v/>
      </c>
      <c r="H1182" s="456" t="str">
        <f>IF(OR($A1182="",COUNTIF($A1182,"* *")&gt;0,LEFT($A1182,1)="7",LEFT($A1182,1)="8"),"",SUMIFS(ZADANIOWY!M$2:M$5257,ZADANIOWY!$D$2:$D$5257,"T",ZADANIOWY!$A$2:$A$5257,$A1182)-D1182)</f>
        <v/>
      </c>
      <c r="I1182" s="211"/>
      <c r="J1182" s="457" t="str">
        <f t="shared" ca="1" si="81"/>
        <v/>
      </c>
      <c r="K1182" s="458" t="str">
        <f t="shared" si="82"/>
        <v/>
      </c>
      <c r="L1182" s="458" t="str">
        <f t="shared" ca="1" si="84"/>
        <v/>
      </c>
    </row>
    <row r="1183" spans="1:12" ht="6" hidden="1" customHeight="1" x14ac:dyDescent="0.25">
      <c r="A1183" s="536"/>
      <c r="C1183" s="483"/>
      <c r="D1183" s="483"/>
      <c r="E1183" s="211" t="str">
        <f t="shared" ca="1" si="83"/>
        <v>nie</v>
      </c>
      <c r="F1183" s="450"/>
      <c r="G1183" s="455" t="str">
        <f>IF(OR($A1183="",COUNTIF($A1183,"* *")&gt;0,LEFT($A1183,1)="7",LEFT($A1183,1)="8"),"",SUMIFS(ZADANIOWY!L$2:L$5257,ZADANIOWY!$D$2:$D$5257,"T",ZADANIOWY!$A$2:$A$5257,$A1183)-C1183)</f>
        <v/>
      </c>
      <c r="H1183" s="456" t="str">
        <f>IF(OR($A1183="",COUNTIF($A1183,"* *")&gt;0,LEFT($A1183,1)="7",LEFT($A1183,1)="8"),"",SUMIFS(ZADANIOWY!M$2:M$5257,ZADANIOWY!$D$2:$D$5257,"T",ZADANIOWY!$A$2:$A$5257,$A1183)-D1183)</f>
        <v/>
      </c>
      <c r="I1183" s="211"/>
      <c r="J1183" s="457" t="str">
        <f t="shared" ref="J1183:J1246" ca="1" si="85">IF(OR(A1183="",COUNTIF(A1183,"* *")&gt;0,LEFT(A1183,1)="7",LEFT(A1183,1)="8"),OFFSET(J1183,-1,0),IF(C1183+D1183&gt;0,A1183,""))</f>
        <v/>
      </c>
      <c r="K1183" s="458" t="str">
        <f t="shared" ref="K1183:K1246" si="86">IF(COUNTIFS(B1183,"Dysponen*",J1183,"&lt;&gt;")&gt;0,J1183,"")</f>
        <v/>
      </c>
      <c r="L1183" s="458" t="str">
        <f t="shared" ca="1" si="84"/>
        <v/>
      </c>
    </row>
    <row r="1184" spans="1:12" hidden="1" x14ac:dyDescent="0.25">
      <c r="A1184" s="536"/>
      <c r="B1184" s="537" t="s">
        <v>1104</v>
      </c>
      <c r="C1184" s="491"/>
      <c r="D1184" s="491"/>
      <c r="E1184" s="211" t="str">
        <f t="shared" ref="E1184:E1253" ca="1" si="87">IF(OR(A1184="",COUNTIF(A1184," *")&gt;0),IF(OFFSET(E1184,-1,0)="","sprawdź",OFFSET(E1184,-1,0)),IF(C1184+D1184&gt;0,"tak","nie"))</f>
        <v>nie</v>
      </c>
      <c r="F1184" s="450"/>
      <c r="G1184" s="455" t="str">
        <f>IF(OR($A1184="",COUNTIF($A1184,"* *")&gt;0,LEFT($A1184,1)="7",LEFT($A1184,1)="8"),"",SUMIFS(ZADANIOWY!L$2:L$5257,ZADANIOWY!$D$2:$D$5257,"T",ZADANIOWY!$A$2:$A$5257,$A1184)-C1184)</f>
        <v/>
      </c>
      <c r="H1184" s="456" t="str">
        <f>IF(OR($A1184="",COUNTIF($A1184,"* *")&gt;0,LEFT($A1184,1)="7",LEFT($A1184,1)="8"),"",SUMIFS(ZADANIOWY!M$2:M$5257,ZADANIOWY!$D$2:$D$5257,"T",ZADANIOWY!$A$2:$A$5257,$A1184)-D1184)</f>
        <v/>
      </c>
      <c r="I1184" s="211"/>
      <c r="J1184" s="457" t="str">
        <f t="shared" ca="1" si="85"/>
        <v/>
      </c>
      <c r="K1184" s="458" t="str">
        <f t="shared" ca="1" si="86"/>
        <v/>
      </c>
      <c r="L1184" s="458" t="str">
        <f t="shared" ca="1" si="84"/>
        <v/>
      </c>
    </row>
    <row r="1185" spans="1:12" ht="6" hidden="1" customHeight="1" x14ac:dyDescent="0.25">
      <c r="A1185" s="536"/>
      <c r="C1185" s="483"/>
      <c r="D1185" s="483"/>
      <c r="E1185" s="211" t="str">
        <f t="shared" ca="1" si="87"/>
        <v>nie</v>
      </c>
      <c r="F1185" s="450"/>
      <c r="G1185" s="455" t="str">
        <f>IF(OR($A1185="",COUNTIF($A1185,"* *")&gt;0,LEFT($A1185,1)="7",LEFT($A1185,1)="8"),"",SUMIFS(ZADANIOWY!L$2:L$5257,ZADANIOWY!$D$2:$D$5257,"T",ZADANIOWY!$A$2:$A$5257,$A1185)-C1185)</f>
        <v/>
      </c>
      <c r="H1185" s="456" t="str">
        <f>IF(OR($A1185="",COUNTIF($A1185,"* *")&gt;0,LEFT($A1185,1)="7",LEFT($A1185,1)="8"),"",SUMIFS(ZADANIOWY!M$2:M$5257,ZADANIOWY!$D$2:$D$5257,"T",ZADANIOWY!$A$2:$A$5257,$A1185)-D1185)</f>
        <v/>
      </c>
      <c r="I1185" s="211"/>
      <c r="J1185" s="457" t="str">
        <f t="shared" ca="1" si="85"/>
        <v/>
      </c>
      <c r="K1185" s="458" t="str">
        <f t="shared" si="86"/>
        <v/>
      </c>
      <c r="L1185" s="458" t="str">
        <f t="shared" ca="1" si="84"/>
        <v/>
      </c>
    </row>
    <row r="1186" spans="1:12" hidden="1" x14ac:dyDescent="0.25">
      <c r="A1186" s="536"/>
      <c r="B1186" s="537" t="s">
        <v>1443</v>
      </c>
      <c r="C1186" s="491"/>
      <c r="D1186" s="491"/>
      <c r="E1186" s="211" t="str">
        <f t="shared" ca="1" si="87"/>
        <v>nie</v>
      </c>
      <c r="F1186" s="450"/>
      <c r="G1186" s="455" t="str">
        <f>IF(OR($A1186="",COUNTIF($A1186,"* *")&gt;0,LEFT($A1186,1)="7",LEFT($A1186,1)="8"),"",SUMIFS(ZADANIOWY!L$2:L$5257,ZADANIOWY!$D$2:$D$5257,"T",ZADANIOWY!$A$2:$A$5257,$A1186)-C1186)</f>
        <v/>
      </c>
      <c r="H1186" s="456" t="str">
        <f>IF(OR($A1186="",COUNTIF($A1186,"* *")&gt;0,LEFT($A1186,1)="7",LEFT($A1186,1)="8"),"",SUMIFS(ZADANIOWY!M$2:M$5257,ZADANIOWY!$D$2:$D$5257,"T",ZADANIOWY!$A$2:$A$5257,$A1186)-D1186)</f>
        <v/>
      </c>
      <c r="I1186" s="211"/>
      <c r="J1186" s="457" t="str">
        <f t="shared" ca="1" si="85"/>
        <v/>
      </c>
      <c r="K1186" s="458" t="str">
        <f t="shared" si="86"/>
        <v/>
      </c>
      <c r="L1186" s="458" t="str">
        <f t="shared" ca="1" si="84"/>
        <v/>
      </c>
    </row>
    <row r="1187" spans="1:12" ht="6" hidden="1" customHeight="1" x14ac:dyDescent="0.25">
      <c r="A1187" s="536"/>
      <c r="C1187" s="483"/>
      <c r="D1187" s="483"/>
      <c r="E1187" s="211" t="str">
        <f t="shared" ca="1" si="87"/>
        <v>nie</v>
      </c>
      <c r="F1187" s="450"/>
      <c r="G1187" s="455" t="str">
        <f>IF(OR($A1187="",COUNTIF($A1187,"* *")&gt;0,LEFT($A1187,1)="7",LEFT($A1187,1)="8"),"",SUMIFS(ZADANIOWY!L$2:L$5257,ZADANIOWY!$D$2:$D$5257,"T",ZADANIOWY!$A$2:$A$5257,$A1187)-C1187)</f>
        <v/>
      </c>
      <c r="H1187" s="456" t="str">
        <f>IF(OR($A1187="",COUNTIF($A1187,"* *")&gt;0,LEFT($A1187,1)="7",LEFT($A1187,1)="8"),"",SUMIFS(ZADANIOWY!M$2:M$5257,ZADANIOWY!$D$2:$D$5257,"T",ZADANIOWY!$A$2:$A$5257,$A1187)-D1187)</f>
        <v/>
      </c>
      <c r="I1187" s="211"/>
      <c r="J1187" s="457" t="str">
        <f t="shared" ca="1" si="85"/>
        <v/>
      </c>
      <c r="K1187" s="458" t="str">
        <f t="shared" si="86"/>
        <v/>
      </c>
      <c r="L1187" s="458" t="str">
        <f t="shared" ca="1" si="84"/>
        <v/>
      </c>
    </row>
    <row r="1188" spans="1:12" hidden="1" x14ac:dyDescent="0.25">
      <c r="A1188" s="536"/>
      <c r="C1188" s="483"/>
      <c r="D1188" s="483"/>
      <c r="E1188" s="211" t="str">
        <f t="shared" ca="1" si="87"/>
        <v>nie</v>
      </c>
      <c r="F1188" s="450"/>
      <c r="G1188" s="455" t="str">
        <f>IF(OR($A1188="",COUNTIF($A1188,"* *")&gt;0,LEFT($A1188,1)="7",LEFT($A1188,1)="8"),"",SUMIFS(ZADANIOWY!L$2:L$5257,ZADANIOWY!$D$2:$D$5257,"T",ZADANIOWY!$A$2:$A$5257,$A1188)-C1188)</f>
        <v/>
      </c>
      <c r="H1188" s="456" t="str">
        <f>IF(OR($A1188="",COUNTIF($A1188,"* *")&gt;0,LEFT($A1188,1)="7",LEFT($A1188,1)="8"),"",SUMIFS(ZADANIOWY!M$2:M$5257,ZADANIOWY!$D$2:$D$5257,"T",ZADANIOWY!$A$2:$A$5257,$A1188)-D1188)</f>
        <v/>
      </c>
      <c r="I1188" s="211"/>
      <c r="J1188" s="457" t="str">
        <f t="shared" ca="1" si="85"/>
        <v/>
      </c>
      <c r="K1188" s="458" t="str">
        <f t="shared" si="86"/>
        <v/>
      </c>
      <c r="L1188" s="458" t="str">
        <f t="shared" ca="1" si="84"/>
        <v/>
      </c>
    </row>
    <row r="1189" spans="1:12" ht="6" hidden="1" customHeight="1" x14ac:dyDescent="0.25">
      <c r="A1189" s="536"/>
      <c r="C1189" s="483"/>
      <c r="D1189" s="483"/>
      <c r="E1189" s="211" t="str">
        <f t="shared" ca="1" si="87"/>
        <v>nie</v>
      </c>
      <c r="F1189" s="450"/>
      <c r="G1189" s="455" t="str">
        <f>IF(OR($A1189="",COUNTIF($A1189,"* *")&gt;0,LEFT($A1189,1)="7",LEFT($A1189,1)="8"),"",SUMIFS(ZADANIOWY!L$2:L$5257,ZADANIOWY!$D$2:$D$5257,"T",ZADANIOWY!$A$2:$A$5257,$A1189)-C1189)</f>
        <v/>
      </c>
      <c r="H1189" s="456" t="str">
        <f>IF(OR($A1189="",COUNTIF($A1189,"* *")&gt;0,LEFT($A1189,1)="7",LEFT($A1189,1)="8"),"",SUMIFS(ZADANIOWY!M$2:M$5257,ZADANIOWY!$D$2:$D$5257,"T",ZADANIOWY!$A$2:$A$5257,$A1189)-D1189)</f>
        <v/>
      </c>
      <c r="I1189" s="211"/>
      <c r="J1189" s="457" t="str">
        <f t="shared" ca="1" si="85"/>
        <v/>
      </c>
      <c r="K1189" s="458" t="str">
        <f t="shared" si="86"/>
        <v/>
      </c>
      <c r="L1189" s="458" t="str">
        <f t="shared" ca="1" si="84"/>
        <v/>
      </c>
    </row>
    <row r="1190" spans="1:12" hidden="1" x14ac:dyDescent="0.25">
      <c r="A1190" s="536"/>
      <c r="B1190" s="537" t="s">
        <v>1667</v>
      </c>
      <c r="C1190" s="491"/>
      <c r="D1190" s="491"/>
      <c r="E1190" s="211" t="str">
        <f t="shared" ref="E1190:E1195" ca="1" si="88">IF(OR(A1190="",COUNTIF(A1190," *")&gt;0),IF(OFFSET(E1190,-1,0)="","sprawdź",OFFSET(E1190,-1,0)),IF(C1190+D1190&gt;0,"tak","nie"))</f>
        <v>nie</v>
      </c>
      <c r="F1190" s="450"/>
      <c r="G1190" s="455" t="str">
        <f>IF(OR($A1190="",COUNTIF($A1190,"* *")&gt;0,LEFT($A1190,1)="7",LEFT($A1190,1)="8"),"",SUMIFS(ZADANIOWY!L$2:L$5257,ZADANIOWY!$D$2:$D$5257,"T",ZADANIOWY!$A$2:$A$5257,$A1190)-C1190)</f>
        <v/>
      </c>
      <c r="H1190" s="456" t="str">
        <f>IF(OR($A1190="",COUNTIF($A1190,"* *")&gt;0,LEFT($A1190,1)="7",LEFT($A1190,1)="8"),"",SUMIFS(ZADANIOWY!M$2:M$5257,ZADANIOWY!$D$2:$D$5257,"T",ZADANIOWY!$A$2:$A$5257,$A1190)-D1190)</f>
        <v/>
      </c>
      <c r="I1190" s="211"/>
      <c r="J1190" s="457" t="str">
        <f t="shared" ca="1" si="85"/>
        <v/>
      </c>
      <c r="K1190" s="458" t="str">
        <f t="shared" ca="1" si="86"/>
        <v/>
      </c>
      <c r="L1190" s="458" t="str">
        <f t="shared" ca="1" si="84"/>
        <v/>
      </c>
    </row>
    <row r="1191" spans="1:12" ht="6" hidden="1" customHeight="1" x14ac:dyDescent="0.25">
      <c r="A1191" s="536"/>
      <c r="C1191" s="483"/>
      <c r="D1191" s="483"/>
      <c r="E1191" s="211" t="str">
        <f t="shared" ca="1" si="88"/>
        <v>nie</v>
      </c>
      <c r="F1191" s="450"/>
      <c r="G1191" s="455" t="str">
        <f>IF(OR($A1191="",COUNTIF($A1191,"* *")&gt;0,LEFT($A1191,1)="7",LEFT($A1191,1)="8"),"",SUMIFS(ZADANIOWY!L$2:L$5257,ZADANIOWY!$D$2:$D$5257,"T",ZADANIOWY!$A$2:$A$5257,$A1191)-C1191)</f>
        <v/>
      </c>
      <c r="H1191" s="456" t="str">
        <f>IF(OR($A1191="",COUNTIF($A1191,"* *")&gt;0,LEFT($A1191,1)="7",LEFT($A1191,1)="8"),"",SUMIFS(ZADANIOWY!M$2:M$5257,ZADANIOWY!$D$2:$D$5257,"T",ZADANIOWY!$A$2:$A$5257,$A1191)-D1191)</f>
        <v/>
      </c>
      <c r="I1191" s="211"/>
      <c r="J1191" s="457" t="str">
        <f t="shared" ca="1" si="85"/>
        <v/>
      </c>
      <c r="K1191" s="458" t="str">
        <f t="shared" si="86"/>
        <v/>
      </c>
      <c r="L1191" s="458" t="str">
        <f t="shared" ca="1" si="84"/>
        <v/>
      </c>
    </row>
    <row r="1192" spans="1:12" hidden="1" x14ac:dyDescent="0.25">
      <c r="A1192" s="536"/>
      <c r="B1192" s="537" t="s">
        <v>1443</v>
      </c>
      <c r="C1192" s="491"/>
      <c r="D1192" s="491"/>
      <c r="E1192" s="211" t="str">
        <f t="shared" ca="1" si="88"/>
        <v>nie</v>
      </c>
      <c r="F1192" s="450"/>
      <c r="G1192" s="455" t="str">
        <f>IF(OR($A1192="",COUNTIF($A1192,"* *")&gt;0,LEFT($A1192,1)="7",LEFT($A1192,1)="8"),"",SUMIFS(ZADANIOWY!L$2:L$5257,ZADANIOWY!$D$2:$D$5257,"T",ZADANIOWY!$A$2:$A$5257,$A1192)-C1192)</f>
        <v/>
      </c>
      <c r="H1192" s="456" t="str">
        <f>IF(OR($A1192="",COUNTIF($A1192,"* *")&gt;0,LEFT($A1192,1)="7",LEFT($A1192,1)="8"),"",SUMIFS(ZADANIOWY!M$2:M$5257,ZADANIOWY!$D$2:$D$5257,"T",ZADANIOWY!$A$2:$A$5257,$A1192)-D1192)</f>
        <v/>
      </c>
      <c r="I1192" s="211"/>
      <c r="J1192" s="457" t="str">
        <f t="shared" ca="1" si="85"/>
        <v/>
      </c>
      <c r="K1192" s="458" t="str">
        <f t="shared" si="86"/>
        <v/>
      </c>
      <c r="L1192" s="458" t="str">
        <f t="shared" ca="1" si="84"/>
        <v/>
      </c>
    </row>
    <row r="1193" spans="1:12" ht="6" hidden="1" customHeight="1" x14ac:dyDescent="0.25">
      <c r="A1193" s="536"/>
      <c r="C1193" s="483"/>
      <c r="D1193" s="483"/>
      <c r="E1193" s="211" t="str">
        <f t="shared" ca="1" si="88"/>
        <v>nie</v>
      </c>
      <c r="F1193" s="450"/>
      <c r="G1193" s="455" t="str">
        <f>IF(OR($A1193="",COUNTIF($A1193,"* *")&gt;0,LEFT($A1193,1)="7",LEFT($A1193,1)="8"),"",SUMIFS(ZADANIOWY!L$2:L$5257,ZADANIOWY!$D$2:$D$5257,"T",ZADANIOWY!$A$2:$A$5257,$A1193)-C1193)</f>
        <v/>
      </c>
      <c r="H1193" s="456" t="str">
        <f>IF(OR($A1193="",COUNTIF($A1193,"* *")&gt;0,LEFT($A1193,1)="7",LEFT($A1193,1)="8"),"",SUMIFS(ZADANIOWY!M$2:M$5257,ZADANIOWY!$D$2:$D$5257,"T",ZADANIOWY!$A$2:$A$5257,$A1193)-D1193)</f>
        <v/>
      </c>
      <c r="I1193" s="211"/>
      <c r="J1193" s="457" t="str">
        <f t="shared" ca="1" si="85"/>
        <v/>
      </c>
      <c r="K1193" s="458" t="str">
        <f t="shared" si="86"/>
        <v/>
      </c>
      <c r="L1193" s="458" t="str">
        <f t="shared" ca="1" si="84"/>
        <v/>
      </c>
    </row>
    <row r="1194" spans="1:12" hidden="1" x14ac:dyDescent="0.25">
      <c r="A1194" s="536"/>
      <c r="C1194" s="483"/>
      <c r="D1194" s="483"/>
      <c r="E1194" s="211" t="str">
        <f t="shared" ca="1" si="88"/>
        <v>nie</v>
      </c>
      <c r="F1194" s="450"/>
      <c r="G1194" s="455" t="str">
        <f>IF(OR($A1194="",COUNTIF($A1194,"* *")&gt;0,LEFT($A1194,1)="7",LEFT($A1194,1)="8"),"",SUMIFS(ZADANIOWY!L$2:L$5257,ZADANIOWY!$D$2:$D$5257,"T",ZADANIOWY!$A$2:$A$5257,$A1194)-C1194)</f>
        <v/>
      </c>
      <c r="H1194" s="456" t="str">
        <f>IF(OR($A1194="",COUNTIF($A1194,"* *")&gt;0,LEFT($A1194,1)="7",LEFT($A1194,1)="8"),"",SUMIFS(ZADANIOWY!M$2:M$5257,ZADANIOWY!$D$2:$D$5257,"T",ZADANIOWY!$A$2:$A$5257,$A1194)-D1194)</f>
        <v/>
      </c>
      <c r="I1194" s="211"/>
      <c r="J1194" s="457" t="str">
        <f t="shared" ca="1" si="85"/>
        <v/>
      </c>
      <c r="K1194" s="458" t="str">
        <f t="shared" si="86"/>
        <v/>
      </c>
      <c r="L1194" s="458" t="str">
        <f t="shared" ca="1" si="84"/>
        <v/>
      </c>
    </row>
    <row r="1195" spans="1:12" ht="6" hidden="1" customHeight="1" x14ac:dyDescent="0.25">
      <c r="A1195" s="536"/>
      <c r="C1195" s="483"/>
      <c r="D1195" s="483"/>
      <c r="E1195" s="211" t="str">
        <f t="shared" ca="1" si="88"/>
        <v>nie</v>
      </c>
      <c r="F1195" s="450"/>
      <c r="G1195" s="455" t="str">
        <f>IF(OR($A1195="",COUNTIF($A1195,"* *")&gt;0,LEFT($A1195,1)="7",LEFT($A1195,1)="8"),"",SUMIFS(ZADANIOWY!L$2:L$5257,ZADANIOWY!$D$2:$D$5257,"T",ZADANIOWY!$A$2:$A$5257,$A1195)-C1195)</f>
        <v/>
      </c>
      <c r="H1195" s="456" t="str">
        <f>IF(OR($A1195="",COUNTIF($A1195,"* *")&gt;0,LEFT($A1195,1)="7",LEFT($A1195,1)="8"),"",SUMIFS(ZADANIOWY!M$2:M$5257,ZADANIOWY!$D$2:$D$5257,"T",ZADANIOWY!$A$2:$A$5257,$A1195)-D1195)</f>
        <v/>
      </c>
      <c r="I1195" s="211"/>
      <c r="J1195" s="457" t="str">
        <f t="shared" ca="1" si="85"/>
        <v/>
      </c>
      <c r="K1195" s="458" t="str">
        <f t="shared" si="86"/>
        <v/>
      </c>
      <c r="L1195" s="458" t="str">
        <f t="shared" ca="1" si="84"/>
        <v/>
      </c>
    </row>
    <row r="1196" spans="1:12" hidden="1" x14ac:dyDescent="0.25">
      <c r="A1196" s="536"/>
      <c r="B1196" s="537" t="s">
        <v>1111</v>
      </c>
      <c r="C1196" s="491"/>
      <c r="D1196" s="491"/>
      <c r="E1196" s="211" t="str">
        <f t="shared" ca="1" si="87"/>
        <v>nie</v>
      </c>
      <c r="F1196" s="450"/>
      <c r="G1196" s="455" t="str">
        <f>IF(OR($A1196="",COUNTIF($A1196,"* *")&gt;0,LEFT($A1196,1)="7",LEFT($A1196,1)="8"),"",SUMIFS(ZADANIOWY!L$2:L$5257,ZADANIOWY!$D$2:$D$5257,"T",ZADANIOWY!$A$2:$A$5257,$A1196)-C1196)</f>
        <v/>
      </c>
      <c r="H1196" s="456" t="str">
        <f>IF(OR($A1196="",COUNTIF($A1196,"* *")&gt;0,LEFT($A1196,1)="7",LEFT($A1196,1)="8"),"",SUMIFS(ZADANIOWY!M$2:M$5257,ZADANIOWY!$D$2:$D$5257,"T",ZADANIOWY!$A$2:$A$5257,$A1196)-D1196)</f>
        <v/>
      </c>
      <c r="I1196" s="211"/>
      <c r="J1196" s="457" t="str">
        <f t="shared" ca="1" si="85"/>
        <v/>
      </c>
      <c r="K1196" s="458" t="str">
        <f t="shared" ca="1" si="86"/>
        <v/>
      </c>
      <c r="L1196" s="458" t="str">
        <f t="shared" ca="1" si="84"/>
        <v/>
      </c>
    </row>
    <row r="1197" spans="1:12" ht="6" hidden="1" customHeight="1" x14ac:dyDescent="0.25">
      <c r="A1197" s="536"/>
      <c r="C1197" s="483"/>
      <c r="D1197" s="483"/>
      <c r="E1197" s="211" t="str">
        <f t="shared" ca="1" si="87"/>
        <v>nie</v>
      </c>
      <c r="F1197" s="450"/>
      <c r="G1197" s="455" t="str">
        <f>IF(OR($A1197="",COUNTIF($A1197,"* *")&gt;0,LEFT($A1197,1)="7",LEFT($A1197,1)="8"),"",SUMIFS(ZADANIOWY!L$2:L$5257,ZADANIOWY!$D$2:$D$5257,"T",ZADANIOWY!$A$2:$A$5257,$A1197)-C1197)</f>
        <v/>
      </c>
      <c r="H1197" s="456" t="str">
        <f>IF(OR($A1197="",COUNTIF($A1197,"* *")&gt;0,LEFT($A1197,1)="7",LEFT($A1197,1)="8"),"",SUMIFS(ZADANIOWY!M$2:M$5257,ZADANIOWY!$D$2:$D$5257,"T",ZADANIOWY!$A$2:$A$5257,$A1197)-D1197)</f>
        <v/>
      </c>
      <c r="I1197" s="211"/>
      <c r="J1197" s="457" t="str">
        <f t="shared" ca="1" si="85"/>
        <v/>
      </c>
      <c r="K1197" s="458" t="str">
        <f t="shared" si="86"/>
        <v/>
      </c>
      <c r="L1197" s="458" t="str">
        <f t="shared" ca="1" si="84"/>
        <v/>
      </c>
    </row>
    <row r="1198" spans="1:12" hidden="1" x14ac:dyDescent="0.25">
      <c r="A1198" s="536"/>
      <c r="B1198" s="537" t="s">
        <v>1443</v>
      </c>
      <c r="C1198" s="491"/>
      <c r="D1198" s="491"/>
      <c r="E1198" s="211" t="str">
        <f t="shared" ca="1" si="87"/>
        <v>nie</v>
      </c>
      <c r="F1198" s="450"/>
      <c r="G1198" s="455" t="str">
        <f>IF(OR($A1198="",COUNTIF($A1198,"* *")&gt;0,LEFT($A1198,1)="7",LEFT($A1198,1)="8"),"",SUMIFS(ZADANIOWY!L$2:L$5257,ZADANIOWY!$D$2:$D$5257,"T",ZADANIOWY!$A$2:$A$5257,$A1198)-C1198)</f>
        <v/>
      </c>
      <c r="H1198" s="456" t="str">
        <f>IF(OR($A1198="",COUNTIF($A1198,"* *")&gt;0,LEFT($A1198,1)="7",LEFT($A1198,1)="8"),"",SUMIFS(ZADANIOWY!M$2:M$5257,ZADANIOWY!$D$2:$D$5257,"T",ZADANIOWY!$A$2:$A$5257,$A1198)-D1198)</f>
        <v/>
      </c>
      <c r="I1198" s="211"/>
      <c r="J1198" s="457" t="str">
        <f t="shared" ca="1" si="85"/>
        <v/>
      </c>
      <c r="K1198" s="458" t="str">
        <f t="shared" si="86"/>
        <v/>
      </c>
      <c r="L1198" s="458" t="str">
        <f t="shared" ca="1" si="84"/>
        <v/>
      </c>
    </row>
    <row r="1199" spans="1:12" ht="6" hidden="1" customHeight="1" x14ac:dyDescent="0.25">
      <c r="A1199" s="536"/>
      <c r="C1199" s="483"/>
      <c r="D1199" s="483"/>
      <c r="E1199" s="211" t="str">
        <f t="shared" ca="1" si="87"/>
        <v>nie</v>
      </c>
      <c r="F1199" s="450"/>
      <c r="G1199" s="455" t="str">
        <f>IF(OR($A1199="",COUNTIF($A1199,"* *")&gt;0,LEFT($A1199,1)="7",LEFT($A1199,1)="8"),"",SUMIFS(ZADANIOWY!L$2:L$5257,ZADANIOWY!$D$2:$D$5257,"T",ZADANIOWY!$A$2:$A$5257,$A1199)-C1199)</f>
        <v/>
      </c>
      <c r="H1199" s="456" t="str">
        <f>IF(OR($A1199="",COUNTIF($A1199,"* *")&gt;0,LEFT($A1199,1)="7",LEFT($A1199,1)="8"),"",SUMIFS(ZADANIOWY!M$2:M$5257,ZADANIOWY!$D$2:$D$5257,"T",ZADANIOWY!$A$2:$A$5257,$A1199)-D1199)</f>
        <v/>
      </c>
      <c r="I1199" s="211"/>
      <c r="J1199" s="457" t="str">
        <f t="shared" ca="1" si="85"/>
        <v/>
      </c>
      <c r="K1199" s="458" t="str">
        <f t="shared" si="86"/>
        <v/>
      </c>
      <c r="L1199" s="458" t="str">
        <f t="shared" ca="1" si="84"/>
        <v/>
      </c>
    </row>
    <row r="1200" spans="1:12" hidden="1" x14ac:dyDescent="0.25">
      <c r="A1200" s="536"/>
      <c r="C1200" s="483"/>
      <c r="D1200" s="483"/>
      <c r="E1200" s="211" t="str">
        <f t="shared" ca="1" si="87"/>
        <v>nie</v>
      </c>
      <c r="F1200" s="450"/>
      <c r="G1200" s="455" t="str">
        <f>IF(OR($A1200="",COUNTIF($A1200,"* *")&gt;0,LEFT($A1200,1)="7",LEFT($A1200,1)="8"),"",SUMIFS(ZADANIOWY!L$2:L$5257,ZADANIOWY!$D$2:$D$5257,"T",ZADANIOWY!$A$2:$A$5257,$A1200)-C1200)</f>
        <v/>
      </c>
      <c r="H1200" s="456" t="str">
        <f>IF(OR($A1200="",COUNTIF($A1200,"* *")&gt;0,LEFT($A1200,1)="7",LEFT($A1200,1)="8"),"",SUMIFS(ZADANIOWY!M$2:M$5257,ZADANIOWY!$D$2:$D$5257,"T",ZADANIOWY!$A$2:$A$5257,$A1200)-D1200)</f>
        <v/>
      </c>
      <c r="I1200" s="211"/>
      <c r="J1200" s="457" t="str">
        <f t="shared" ca="1" si="85"/>
        <v/>
      </c>
      <c r="K1200" s="458" t="str">
        <f t="shared" si="86"/>
        <v/>
      </c>
      <c r="L1200" s="458" t="str">
        <f t="shared" ca="1" si="84"/>
        <v/>
      </c>
    </row>
    <row r="1201" spans="1:12" ht="6" hidden="1" customHeight="1" x14ac:dyDescent="0.25">
      <c r="A1201" s="536"/>
      <c r="C1201" s="483"/>
      <c r="D1201" s="483"/>
      <c r="E1201" s="211" t="str">
        <f t="shared" ca="1" si="87"/>
        <v>nie</v>
      </c>
      <c r="F1201" s="450"/>
      <c r="G1201" s="455" t="str">
        <f>IF(OR($A1201="",COUNTIF($A1201,"* *")&gt;0,LEFT($A1201,1)="7",LEFT($A1201,1)="8"),"",SUMIFS(ZADANIOWY!L$2:L$5257,ZADANIOWY!$D$2:$D$5257,"T",ZADANIOWY!$A$2:$A$5257,$A1201)-C1201)</f>
        <v/>
      </c>
      <c r="H1201" s="456" t="str">
        <f>IF(OR($A1201="",COUNTIF($A1201,"* *")&gt;0,LEFT($A1201,1)="7",LEFT($A1201,1)="8"),"",SUMIFS(ZADANIOWY!M$2:M$5257,ZADANIOWY!$D$2:$D$5257,"T",ZADANIOWY!$A$2:$A$5257,$A1201)-D1201)</f>
        <v/>
      </c>
      <c r="I1201" s="211"/>
      <c r="J1201" s="457" t="str">
        <f t="shared" ca="1" si="85"/>
        <v/>
      </c>
      <c r="K1201" s="458" t="str">
        <f t="shared" si="86"/>
        <v/>
      </c>
      <c r="L1201" s="458" t="str">
        <f t="shared" ca="1" si="84"/>
        <v/>
      </c>
    </row>
    <row r="1202" spans="1:12" hidden="1" x14ac:dyDescent="0.25">
      <c r="A1202" s="536"/>
      <c r="B1202" s="537" t="s">
        <v>1097</v>
      </c>
      <c r="C1202" s="491"/>
      <c r="D1202" s="491"/>
      <c r="E1202" s="211" t="str">
        <f t="shared" ca="1" si="87"/>
        <v>nie</v>
      </c>
      <c r="F1202" s="450"/>
      <c r="G1202" s="455" t="str">
        <f>IF(OR($A1202="",COUNTIF($A1202,"* *")&gt;0,LEFT($A1202,1)="7",LEFT($A1202,1)="8"),"",SUMIFS(ZADANIOWY!L$2:L$5257,ZADANIOWY!$D$2:$D$5257,"T",ZADANIOWY!$A$2:$A$5257,$A1202)-C1202)</f>
        <v/>
      </c>
      <c r="H1202" s="456" t="str">
        <f>IF(OR($A1202="",COUNTIF($A1202,"* *")&gt;0,LEFT($A1202,1)="7",LEFT($A1202,1)="8"),"",SUMIFS(ZADANIOWY!M$2:M$5257,ZADANIOWY!$D$2:$D$5257,"T",ZADANIOWY!$A$2:$A$5257,$A1202)-D1202)</f>
        <v/>
      </c>
      <c r="I1202" s="211"/>
      <c r="J1202" s="457" t="str">
        <f t="shared" ca="1" si="85"/>
        <v/>
      </c>
      <c r="K1202" s="458" t="str">
        <f t="shared" ca="1" si="86"/>
        <v/>
      </c>
      <c r="L1202" s="458" t="str">
        <f t="shared" ca="1" si="84"/>
        <v/>
      </c>
    </row>
    <row r="1203" spans="1:12" ht="6" hidden="1" customHeight="1" x14ac:dyDescent="0.25">
      <c r="A1203" s="536"/>
      <c r="C1203" s="483"/>
      <c r="D1203" s="483"/>
      <c r="E1203" s="211" t="str">
        <f t="shared" ca="1" si="87"/>
        <v>nie</v>
      </c>
      <c r="F1203" s="450"/>
      <c r="G1203" s="455" t="str">
        <f>IF(OR($A1203="",COUNTIF($A1203,"* *")&gt;0,LEFT($A1203,1)="7",LEFT($A1203,1)="8"),"",SUMIFS(ZADANIOWY!L$2:L$5257,ZADANIOWY!$D$2:$D$5257,"T",ZADANIOWY!$A$2:$A$5257,$A1203)-C1203)</f>
        <v/>
      </c>
      <c r="H1203" s="456" t="str">
        <f>IF(OR($A1203="",COUNTIF($A1203,"* *")&gt;0,LEFT($A1203,1)="7",LEFT($A1203,1)="8"),"",SUMIFS(ZADANIOWY!M$2:M$5257,ZADANIOWY!$D$2:$D$5257,"T",ZADANIOWY!$A$2:$A$5257,$A1203)-D1203)</f>
        <v/>
      </c>
      <c r="I1203" s="211"/>
      <c r="J1203" s="457" t="str">
        <f t="shared" ca="1" si="85"/>
        <v/>
      </c>
      <c r="K1203" s="458" t="str">
        <f t="shared" si="86"/>
        <v/>
      </c>
      <c r="L1203" s="458" t="str">
        <f t="shared" ca="1" si="84"/>
        <v/>
      </c>
    </row>
    <row r="1204" spans="1:12" hidden="1" x14ac:dyDescent="0.25">
      <c r="A1204" s="536"/>
      <c r="B1204" s="537" t="s">
        <v>1443</v>
      </c>
      <c r="C1204" s="491"/>
      <c r="D1204" s="491"/>
      <c r="E1204" s="211" t="str">
        <f t="shared" ca="1" si="87"/>
        <v>nie</v>
      </c>
      <c r="F1204" s="450"/>
      <c r="G1204" s="455" t="str">
        <f>IF(OR($A1204="",COUNTIF($A1204,"* *")&gt;0,LEFT($A1204,1)="7",LEFT($A1204,1)="8"),"",SUMIFS(ZADANIOWY!L$2:L$5257,ZADANIOWY!$D$2:$D$5257,"T",ZADANIOWY!$A$2:$A$5257,$A1204)-C1204)</f>
        <v/>
      </c>
      <c r="H1204" s="456" t="str">
        <f>IF(OR($A1204="",COUNTIF($A1204,"* *")&gt;0,LEFT($A1204,1)="7",LEFT($A1204,1)="8"),"",SUMIFS(ZADANIOWY!M$2:M$5257,ZADANIOWY!$D$2:$D$5257,"T",ZADANIOWY!$A$2:$A$5257,$A1204)-D1204)</f>
        <v/>
      </c>
      <c r="I1204" s="211"/>
      <c r="J1204" s="457" t="str">
        <f t="shared" ca="1" si="85"/>
        <v/>
      </c>
      <c r="K1204" s="458" t="str">
        <f t="shared" si="86"/>
        <v/>
      </c>
      <c r="L1204" s="458" t="str">
        <f t="shared" ca="1" si="84"/>
        <v/>
      </c>
    </row>
    <row r="1205" spans="1:12" ht="6" hidden="1" customHeight="1" x14ac:dyDescent="0.25">
      <c r="A1205" s="536"/>
      <c r="C1205" s="483"/>
      <c r="D1205" s="483"/>
      <c r="E1205" s="211" t="str">
        <f t="shared" ca="1" si="87"/>
        <v>nie</v>
      </c>
      <c r="F1205" s="450"/>
      <c r="G1205" s="455" t="str">
        <f>IF(OR($A1205="",COUNTIF($A1205,"* *")&gt;0,LEFT($A1205,1)="7",LEFT($A1205,1)="8"),"",SUMIFS(ZADANIOWY!L$2:L$5257,ZADANIOWY!$D$2:$D$5257,"T",ZADANIOWY!$A$2:$A$5257,$A1205)-C1205)</f>
        <v/>
      </c>
      <c r="H1205" s="456" t="str">
        <f>IF(OR($A1205="",COUNTIF($A1205,"* *")&gt;0,LEFT($A1205,1)="7",LEFT($A1205,1)="8"),"",SUMIFS(ZADANIOWY!M$2:M$5257,ZADANIOWY!$D$2:$D$5257,"T",ZADANIOWY!$A$2:$A$5257,$A1205)-D1205)</f>
        <v/>
      </c>
      <c r="I1205" s="211"/>
      <c r="J1205" s="457" t="str">
        <f t="shared" ca="1" si="85"/>
        <v/>
      </c>
      <c r="K1205" s="458" t="str">
        <f t="shared" si="86"/>
        <v/>
      </c>
      <c r="L1205" s="458" t="str">
        <f t="shared" ca="1" si="84"/>
        <v/>
      </c>
    </row>
    <row r="1206" spans="1:12" hidden="1" x14ac:dyDescent="0.25">
      <c r="A1206" s="536"/>
      <c r="C1206" s="483"/>
      <c r="D1206" s="483"/>
      <c r="E1206" s="211" t="str">
        <f t="shared" ca="1" si="87"/>
        <v>nie</v>
      </c>
      <c r="F1206" s="450"/>
      <c r="G1206" s="455" t="str">
        <f>IF(OR($A1206="",COUNTIF($A1206,"* *")&gt;0,LEFT($A1206,1)="7",LEFT($A1206,1)="8"),"",SUMIFS(ZADANIOWY!L$2:L$5257,ZADANIOWY!$D$2:$D$5257,"T",ZADANIOWY!$A$2:$A$5257,$A1206)-C1206)</f>
        <v/>
      </c>
      <c r="H1206" s="456" t="str">
        <f>IF(OR($A1206="",COUNTIF($A1206,"* *")&gt;0,LEFT($A1206,1)="7",LEFT($A1206,1)="8"),"",SUMIFS(ZADANIOWY!M$2:M$5257,ZADANIOWY!$D$2:$D$5257,"T",ZADANIOWY!$A$2:$A$5257,$A1206)-D1206)</f>
        <v/>
      </c>
      <c r="I1206" s="211"/>
      <c r="J1206" s="457" t="str">
        <f t="shared" ca="1" si="85"/>
        <v/>
      </c>
      <c r="K1206" s="458" t="str">
        <f t="shared" si="86"/>
        <v/>
      </c>
      <c r="L1206" s="458" t="str">
        <f t="shared" ca="1" si="84"/>
        <v/>
      </c>
    </row>
    <row r="1207" spans="1:12" ht="6" hidden="1" customHeight="1" x14ac:dyDescent="0.25">
      <c r="A1207" s="536"/>
      <c r="C1207" s="483"/>
      <c r="D1207" s="483"/>
      <c r="E1207" s="211" t="str">
        <f t="shared" ca="1" si="87"/>
        <v>nie</v>
      </c>
      <c r="F1207" s="450"/>
      <c r="G1207" s="455" t="str">
        <f>IF(OR($A1207="",COUNTIF($A1207,"* *")&gt;0,LEFT($A1207,1)="7",LEFT($A1207,1)="8"),"",SUMIFS(ZADANIOWY!L$2:L$5257,ZADANIOWY!$D$2:$D$5257,"T",ZADANIOWY!$A$2:$A$5257,$A1207)-C1207)</f>
        <v/>
      </c>
      <c r="H1207" s="456" t="str">
        <f>IF(OR($A1207="",COUNTIF($A1207,"* *")&gt;0,LEFT($A1207,1)="7",LEFT($A1207,1)="8"),"",SUMIFS(ZADANIOWY!M$2:M$5257,ZADANIOWY!$D$2:$D$5257,"T",ZADANIOWY!$A$2:$A$5257,$A1207)-D1207)</f>
        <v/>
      </c>
      <c r="I1207" s="211"/>
      <c r="J1207" s="457" t="str">
        <f t="shared" ca="1" si="85"/>
        <v/>
      </c>
      <c r="K1207" s="458" t="str">
        <f t="shared" si="86"/>
        <v/>
      </c>
      <c r="L1207" s="458" t="str">
        <f t="shared" ca="1" si="84"/>
        <v/>
      </c>
    </row>
    <row r="1208" spans="1:12" hidden="1" x14ac:dyDescent="0.25">
      <c r="A1208" s="536"/>
      <c r="B1208" s="537" t="s">
        <v>1495</v>
      </c>
      <c r="C1208" s="491"/>
      <c r="D1208" s="491"/>
      <c r="E1208" s="211" t="str">
        <f t="shared" ca="1" si="87"/>
        <v>nie</v>
      </c>
      <c r="F1208" s="450"/>
      <c r="G1208" s="455" t="str">
        <f>IF(OR($A1208="",COUNTIF($A1208,"* *")&gt;0,LEFT($A1208,1)="7",LEFT($A1208,1)="8"),"",SUMIFS(ZADANIOWY!L$2:L$5257,ZADANIOWY!$D$2:$D$5257,"T",ZADANIOWY!$A$2:$A$5257,$A1208)-C1208)</f>
        <v/>
      </c>
      <c r="H1208" s="456" t="str">
        <f>IF(OR($A1208="",COUNTIF($A1208,"* *")&gt;0,LEFT($A1208,1)="7",LEFT($A1208,1)="8"),"",SUMIFS(ZADANIOWY!M$2:M$5257,ZADANIOWY!$D$2:$D$5257,"T",ZADANIOWY!$A$2:$A$5257,$A1208)-D1208)</f>
        <v/>
      </c>
      <c r="I1208" s="211"/>
      <c r="J1208" s="457" t="str">
        <f t="shared" ca="1" si="85"/>
        <v/>
      </c>
      <c r="K1208" s="458" t="str">
        <f t="shared" ca="1" si="86"/>
        <v/>
      </c>
      <c r="L1208" s="458" t="str">
        <f t="shared" ca="1" si="84"/>
        <v/>
      </c>
    </row>
    <row r="1209" spans="1:12" ht="6" hidden="1" customHeight="1" x14ac:dyDescent="0.25">
      <c r="A1209" s="536"/>
      <c r="C1209" s="483"/>
      <c r="D1209" s="483"/>
      <c r="E1209" s="211" t="str">
        <f t="shared" ca="1" si="87"/>
        <v>nie</v>
      </c>
      <c r="F1209" s="450"/>
      <c r="G1209" s="455" t="str">
        <f>IF(OR($A1209="",COUNTIF($A1209,"* *")&gt;0,LEFT($A1209,1)="7",LEFT($A1209,1)="8"),"",SUMIFS(ZADANIOWY!L$2:L$5257,ZADANIOWY!$D$2:$D$5257,"T",ZADANIOWY!$A$2:$A$5257,$A1209)-C1209)</f>
        <v/>
      </c>
      <c r="H1209" s="456" t="str">
        <f>IF(OR($A1209="",COUNTIF($A1209,"* *")&gt;0,LEFT($A1209,1)="7",LEFT($A1209,1)="8"),"",SUMIFS(ZADANIOWY!M$2:M$5257,ZADANIOWY!$D$2:$D$5257,"T",ZADANIOWY!$A$2:$A$5257,$A1209)-D1209)</f>
        <v/>
      </c>
      <c r="I1209" s="211"/>
      <c r="J1209" s="457" t="str">
        <f t="shared" ca="1" si="85"/>
        <v/>
      </c>
      <c r="K1209" s="458" t="str">
        <f t="shared" si="86"/>
        <v/>
      </c>
      <c r="L1209" s="458" t="str">
        <f t="shared" ca="1" si="84"/>
        <v/>
      </c>
    </row>
    <row r="1210" spans="1:12" hidden="1" x14ac:dyDescent="0.25">
      <c r="A1210" s="536"/>
      <c r="B1210" s="537" t="s">
        <v>1443</v>
      </c>
      <c r="C1210" s="491"/>
      <c r="D1210" s="491"/>
      <c r="E1210" s="211" t="str">
        <f t="shared" ca="1" si="87"/>
        <v>nie</v>
      </c>
      <c r="F1210" s="450"/>
      <c r="G1210" s="455" t="str">
        <f>IF(OR($A1210="",COUNTIF($A1210,"* *")&gt;0,LEFT($A1210,1)="7",LEFT($A1210,1)="8"),"",SUMIFS(ZADANIOWY!L$2:L$5257,ZADANIOWY!$D$2:$D$5257,"T",ZADANIOWY!$A$2:$A$5257,$A1210)-C1210)</f>
        <v/>
      </c>
      <c r="H1210" s="456" t="str">
        <f>IF(OR($A1210="",COUNTIF($A1210,"* *")&gt;0,LEFT($A1210,1)="7",LEFT($A1210,1)="8"),"",SUMIFS(ZADANIOWY!M$2:M$5257,ZADANIOWY!$D$2:$D$5257,"T",ZADANIOWY!$A$2:$A$5257,$A1210)-D1210)</f>
        <v/>
      </c>
      <c r="I1210" s="211"/>
      <c r="J1210" s="457" t="str">
        <f t="shared" ca="1" si="85"/>
        <v/>
      </c>
      <c r="K1210" s="458" t="str">
        <f t="shared" si="86"/>
        <v/>
      </c>
      <c r="L1210" s="458" t="str">
        <f t="shared" ca="1" si="84"/>
        <v/>
      </c>
    </row>
    <row r="1211" spans="1:12" ht="6" hidden="1" customHeight="1" x14ac:dyDescent="0.25">
      <c r="A1211" s="536"/>
      <c r="C1211" s="483"/>
      <c r="D1211" s="483"/>
      <c r="E1211" s="211" t="str">
        <f t="shared" ca="1" si="87"/>
        <v>nie</v>
      </c>
      <c r="F1211" s="450"/>
      <c r="G1211" s="455" t="str">
        <f>IF(OR($A1211="",COUNTIF($A1211,"* *")&gt;0,LEFT($A1211,1)="7",LEFT($A1211,1)="8"),"",SUMIFS(ZADANIOWY!L$2:L$5257,ZADANIOWY!$D$2:$D$5257,"T",ZADANIOWY!$A$2:$A$5257,$A1211)-C1211)</f>
        <v/>
      </c>
      <c r="H1211" s="456" t="str">
        <f>IF(OR($A1211="",COUNTIF($A1211,"* *")&gt;0,LEFT($A1211,1)="7",LEFT($A1211,1)="8"),"",SUMIFS(ZADANIOWY!M$2:M$5257,ZADANIOWY!$D$2:$D$5257,"T",ZADANIOWY!$A$2:$A$5257,$A1211)-D1211)</f>
        <v/>
      </c>
      <c r="I1211" s="211"/>
      <c r="J1211" s="457" t="str">
        <f t="shared" ca="1" si="85"/>
        <v/>
      </c>
      <c r="K1211" s="458" t="str">
        <f t="shared" si="86"/>
        <v/>
      </c>
      <c r="L1211" s="458" t="str">
        <f t="shared" ca="1" si="84"/>
        <v/>
      </c>
    </row>
    <row r="1212" spans="1:12" hidden="1" x14ac:dyDescent="0.25">
      <c r="A1212" s="536"/>
      <c r="C1212" s="483"/>
      <c r="D1212" s="483"/>
      <c r="E1212" s="211" t="str">
        <f t="shared" ca="1" si="87"/>
        <v>nie</v>
      </c>
      <c r="F1212" s="450"/>
      <c r="G1212" s="455" t="str">
        <f>IF(OR($A1212="",COUNTIF($A1212,"* *")&gt;0,LEFT($A1212,1)="7",LEFT($A1212,1)="8"),"",SUMIFS(ZADANIOWY!L$2:L$5257,ZADANIOWY!$D$2:$D$5257,"T",ZADANIOWY!$A$2:$A$5257,$A1212)-C1212)</f>
        <v/>
      </c>
      <c r="H1212" s="456" t="str">
        <f>IF(OR($A1212="",COUNTIF($A1212,"* *")&gt;0,LEFT($A1212,1)="7",LEFT($A1212,1)="8"),"",SUMIFS(ZADANIOWY!M$2:M$5257,ZADANIOWY!$D$2:$D$5257,"T",ZADANIOWY!$A$2:$A$5257,$A1212)-D1212)</f>
        <v/>
      </c>
      <c r="I1212" s="211"/>
      <c r="J1212" s="457" t="str">
        <f t="shared" ca="1" si="85"/>
        <v/>
      </c>
      <c r="K1212" s="458" t="str">
        <f t="shared" si="86"/>
        <v/>
      </c>
      <c r="L1212" s="458" t="str">
        <f t="shared" ca="1" si="84"/>
        <v/>
      </c>
    </row>
    <row r="1213" spans="1:12" ht="6" hidden="1" customHeight="1" x14ac:dyDescent="0.25">
      <c r="A1213" s="536"/>
      <c r="C1213" s="483"/>
      <c r="D1213" s="483"/>
      <c r="E1213" s="211" t="str">
        <f t="shared" ca="1" si="87"/>
        <v>nie</v>
      </c>
      <c r="F1213" s="450"/>
      <c r="G1213" s="455" t="str">
        <f>IF(OR($A1213="",COUNTIF($A1213,"* *")&gt;0,LEFT($A1213,1)="7",LEFT($A1213,1)="8"),"",SUMIFS(ZADANIOWY!L$2:L$5257,ZADANIOWY!$D$2:$D$5257,"T",ZADANIOWY!$A$2:$A$5257,$A1213)-C1213)</f>
        <v/>
      </c>
      <c r="H1213" s="456" t="str">
        <f>IF(OR($A1213="",COUNTIF($A1213,"* *")&gt;0,LEFT($A1213,1)="7",LEFT($A1213,1)="8"),"",SUMIFS(ZADANIOWY!M$2:M$5257,ZADANIOWY!$D$2:$D$5257,"T",ZADANIOWY!$A$2:$A$5257,$A1213)-D1213)</f>
        <v/>
      </c>
      <c r="I1213" s="211"/>
      <c r="J1213" s="457" t="str">
        <f t="shared" ca="1" si="85"/>
        <v/>
      </c>
      <c r="K1213" s="458" t="str">
        <f t="shared" si="86"/>
        <v/>
      </c>
      <c r="L1213" s="458" t="str">
        <f t="shared" ca="1" si="84"/>
        <v/>
      </c>
    </row>
    <row r="1214" spans="1:12" hidden="1" x14ac:dyDescent="0.25">
      <c r="A1214" s="536"/>
      <c r="B1214" s="537" t="s">
        <v>1627</v>
      </c>
      <c r="C1214" s="491"/>
      <c r="D1214" s="491"/>
      <c r="E1214" s="211" t="str">
        <f t="shared" ca="1" si="87"/>
        <v>nie</v>
      </c>
      <c r="F1214" s="450"/>
      <c r="G1214" s="455" t="str">
        <f>IF(OR($A1214="",COUNTIF($A1214,"* *")&gt;0,LEFT($A1214,1)="7",LEFT($A1214,1)="8"),"",SUMIFS(ZADANIOWY!L$2:L$5257,ZADANIOWY!$D$2:$D$5257,"T",ZADANIOWY!$A$2:$A$5257,$A1214)-C1214)</f>
        <v/>
      </c>
      <c r="H1214" s="456" t="str">
        <f>IF(OR($A1214="",COUNTIF($A1214,"* *")&gt;0,LEFT($A1214,1)="7",LEFT($A1214,1)="8"),"",SUMIFS(ZADANIOWY!M$2:M$5257,ZADANIOWY!$D$2:$D$5257,"T",ZADANIOWY!$A$2:$A$5257,$A1214)-D1214)</f>
        <v/>
      </c>
      <c r="I1214" s="211"/>
      <c r="J1214" s="457" t="str">
        <f t="shared" ca="1" si="85"/>
        <v/>
      </c>
      <c r="K1214" s="458" t="str">
        <f t="shared" ca="1" si="86"/>
        <v/>
      </c>
      <c r="L1214" s="458" t="str">
        <f t="shared" ca="1" si="84"/>
        <v/>
      </c>
    </row>
    <row r="1215" spans="1:12" ht="6" hidden="1" customHeight="1" x14ac:dyDescent="0.25">
      <c r="A1215" s="536"/>
      <c r="C1215" s="483"/>
      <c r="D1215" s="483"/>
      <c r="E1215" s="211" t="str">
        <f t="shared" ca="1" si="87"/>
        <v>nie</v>
      </c>
      <c r="F1215" s="450"/>
      <c r="G1215" s="455" t="str">
        <f>IF(OR($A1215="",COUNTIF($A1215,"* *")&gt;0,LEFT($A1215,1)="7",LEFT($A1215,1)="8"),"",SUMIFS(ZADANIOWY!L$2:L$5257,ZADANIOWY!$D$2:$D$5257,"T",ZADANIOWY!$A$2:$A$5257,$A1215)-C1215)</f>
        <v/>
      </c>
      <c r="H1215" s="456" t="str">
        <f>IF(OR($A1215="",COUNTIF($A1215,"* *")&gt;0,LEFT($A1215,1)="7",LEFT($A1215,1)="8"),"",SUMIFS(ZADANIOWY!M$2:M$5257,ZADANIOWY!$D$2:$D$5257,"T",ZADANIOWY!$A$2:$A$5257,$A1215)-D1215)</f>
        <v/>
      </c>
      <c r="I1215" s="211"/>
      <c r="J1215" s="457" t="str">
        <f t="shared" ca="1" si="85"/>
        <v/>
      </c>
      <c r="K1215" s="458" t="str">
        <f t="shared" si="86"/>
        <v/>
      </c>
      <c r="L1215" s="458" t="str">
        <f t="shared" ca="1" si="84"/>
        <v/>
      </c>
    </row>
    <row r="1216" spans="1:12" hidden="1" x14ac:dyDescent="0.25">
      <c r="A1216" s="536"/>
      <c r="B1216" s="537" t="s">
        <v>1443</v>
      </c>
      <c r="C1216" s="491"/>
      <c r="D1216" s="491"/>
      <c r="E1216" s="211" t="str">
        <f t="shared" ca="1" si="87"/>
        <v>nie</v>
      </c>
      <c r="F1216" s="450"/>
      <c r="G1216" s="455" t="str">
        <f>IF(OR($A1216="",COUNTIF($A1216,"* *")&gt;0,LEFT($A1216,1)="7",LEFT($A1216,1)="8"),"",SUMIFS(ZADANIOWY!L$2:L$5257,ZADANIOWY!$D$2:$D$5257,"T",ZADANIOWY!$A$2:$A$5257,$A1216)-C1216)</f>
        <v/>
      </c>
      <c r="H1216" s="456" t="str">
        <f>IF(OR($A1216="",COUNTIF($A1216,"* *")&gt;0,LEFT($A1216,1)="7",LEFT($A1216,1)="8"),"",SUMIFS(ZADANIOWY!M$2:M$5257,ZADANIOWY!$D$2:$D$5257,"T",ZADANIOWY!$A$2:$A$5257,$A1216)-D1216)</f>
        <v/>
      </c>
      <c r="I1216" s="211"/>
      <c r="J1216" s="457" t="str">
        <f t="shared" ca="1" si="85"/>
        <v/>
      </c>
      <c r="K1216" s="458" t="str">
        <f t="shared" si="86"/>
        <v/>
      </c>
      <c r="L1216" s="458" t="str">
        <f t="shared" ca="1" si="84"/>
        <v/>
      </c>
    </row>
    <row r="1217" spans="1:12" ht="6" hidden="1" customHeight="1" x14ac:dyDescent="0.25">
      <c r="A1217" s="536"/>
      <c r="C1217" s="483"/>
      <c r="D1217" s="483"/>
      <c r="E1217" s="211" t="str">
        <f t="shared" ca="1" si="87"/>
        <v>nie</v>
      </c>
      <c r="F1217" s="450"/>
      <c r="G1217" s="455" t="str">
        <f>IF(OR($A1217="",COUNTIF($A1217,"* *")&gt;0,LEFT($A1217,1)="7",LEFT($A1217,1)="8"),"",SUMIFS(ZADANIOWY!L$2:L$5257,ZADANIOWY!$D$2:$D$5257,"T",ZADANIOWY!$A$2:$A$5257,$A1217)-C1217)</f>
        <v/>
      </c>
      <c r="H1217" s="456" t="str">
        <f>IF(OR($A1217="",COUNTIF($A1217,"* *")&gt;0,LEFT($A1217,1)="7",LEFT($A1217,1)="8"),"",SUMIFS(ZADANIOWY!M$2:M$5257,ZADANIOWY!$D$2:$D$5257,"T",ZADANIOWY!$A$2:$A$5257,$A1217)-D1217)</f>
        <v/>
      </c>
      <c r="I1217" s="211"/>
      <c r="J1217" s="457" t="str">
        <f t="shared" ca="1" si="85"/>
        <v/>
      </c>
      <c r="K1217" s="458" t="str">
        <f t="shared" si="86"/>
        <v/>
      </c>
      <c r="L1217" s="458" t="str">
        <f t="shared" ca="1" si="84"/>
        <v/>
      </c>
    </row>
    <row r="1218" spans="1:12" hidden="1" x14ac:dyDescent="0.25">
      <c r="A1218" s="536"/>
      <c r="C1218" s="483"/>
      <c r="D1218" s="483"/>
      <c r="E1218" s="211" t="str">
        <f t="shared" ca="1" si="87"/>
        <v>nie</v>
      </c>
      <c r="F1218" s="450"/>
      <c r="G1218" s="455" t="str">
        <f>IF(OR($A1218="",COUNTIF($A1218,"* *")&gt;0,LEFT($A1218,1)="7",LEFT($A1218,1)="8"),"",SUMIFS(ZADANIOWY!L$2:L$5257,ZADANIOWY!$D$2:$D$5257,"T",ZADANIOWY!$A$2:$A$5257,$A1218)-C1218)</f>
        <v/>
      </c>
      <c r="H1218" s="456" t="str">
        <f>IF(OR($A1218="",COUNTIF($A1218,"* *")&gt;0,LEFT($A1218,1)="7",LEFT($A1218,1)="8"),"",SUMIFS(ZADANIOWY!M$2:M$5257,ZADANIOWY!$D$2:$D$5257,"T",ZADANIOWY!$A$2:$A$5257,$A1218)-D1218)</f>
        <v/>
      </c>
      <c r="I1218" s="211"/>
      <c r="J1218" s="457" t="str">
        <f t="shared" ca="1" si="85"/>
        <v/>
      </c>
      <c r="K1218" s="458" t="str">
        <f t="shared" si="86"/>
        <v/>
      </c>
      <c r="L1218" s="458" t="str">
        <f t="shared" ca="1" si="84"/>
        <v/>
      </c>
    </row>
    <row r="1219" spans="1:12" ht="6" hidden="1" customHeight="1" x14ac:dyDescent="0.25">
      <c r="A1219" s="536"/>
      <c r="C1219" s="483"/>
      <c r="D1219" s="483"/>
      <c r="E1219" s="211" t="str">
        <f t="shared" ca="1" si="87"/>
        <v>nie</v>
      </c>
      <c r="F1219" s="450"/>
      <c r="G1219" s="455" t="str">
        <f>IF(OR($A1219="",COUNTIF($A1219,"* *")&gt;0,LEFT($A1219,1)="7",LEFT($A1219,1)="8"),"",SUMIFS(ZADANIOWY!L$2:L$5257,ZADANIOWY!$D$2:$D$5257,"T",ZADANIOWY!$A$2:$A$5257,$A1219)-C1219)</f>
        <v/>
      </c>
      <c r="H1219" s="456" t="str">
        <f>IF(OR($A1219="",COUNTIF($A1219,"* *")&gt;0,LEFT($A1219,1)="7",LEFT($A1219,1)="8"),"",SUMIFS(ZADANIOWY!M$2:M$5257,ZADANIOWY!$D$2:$D$5257,"T",ZADANIOWY!$A$2:$A$5257,$A1219)-D1219)</f>
        <v/>
      </c>
      <c r="I1219" s="211"/>
      <c r="J1219" s="457" t="str">
        <f t="shared" ca="1" si="85"/>
        <v/>
      </c>
      <c r="K1219" s="458" t="str">
        <f t="shared" si="86"/>
        <v/>
      </c>
      <c r="L1219" s="458" t="str">
        <f t="shared" ca="1" si="84"/>
        <v/>
      </c>
    </row>
    <row r="1220" spans="1:12" hidden="1" x14ac:dyDescent="0.25">
      <c r="A1220" s="536"/>
      <c r="B1220" s="537" t="s">
        <v>1437</v>
      </c>
      <c r="C1220" s="491"/>
      <c r="D1220" s="491"/>
      <c r="E1220" s="211" t="str">
        <f t="shared" ca="1" si="87"/>
        <v>nie</v>
      </c>
      <c r="F1220" s="450"/>
      <c r="G1220" s="455" t="str">
        <f>IF(OR($A1220="",COUNTIF($A1220,"* *")&gt;0,LEFT($A1220,1)="7",LEFT($A1220,1)="8"),"",SUMIFS(ZADANIOWY!L$2:L$5257,ZADANIOWY!$D$2:$D$5257,"T",ZADANIOWY!$A$2:$A$5257,$A1220)-C1220)</f>
        <v/>
      </c>
      <c r="H1220" s="456" t="str">
        <f>IF(OR($A1220="",COUNTIF($A1220,"* *")&gt;0,LEFT($A1220,1)="7",LEFT($A1220,1)="8"),"",SUMIFS(ZADANIOWY!M$2:M$5257,ZADANIOWY!$D$2:$D$5257,"T",ZADANIOWY!$A$2:$A$5257,$A1220)-D1220)</f>
        <v/>
      </c>
      <c r="I1220" s="211"/>
      <c r="J1220" s="457" t="str">
        <f t="shared" ca="1" si="85"/>
        <v/>
      </c>
      <c r="K1220" s="458" t="str">
        <f t="shared" ca="1" si="86"/>
        <v/>
      </c>
      <c r="L1220" s="458" t="str">
        <f t="shared" ca="1" si="84"/>
        <v/>
      </c>
    </row>
    <row r="1221" spans="1:12" ht="6" hidden="1" customHeight="1" x14ac:dyDescent="0.25">
      <c r="A1221" s="536"/>
      <c r="C1221" s="483"/>
      <c r="D1221" s="483"/>
      <c r="E1221" s="211" t="str">
        <f t="shared" ca="1" si="87"/>
        <v>nie</v>
      </c>
      <c r="F1221" s="450"/>
      <c r="G1221" s="455" t="str">
        <f>IF(OR($A1221="",COUNTIF($A1221,"* *")&gt;0,LEFT($A1221,1)="7",LEFT($A1221,1)="8"),"",SUMIFS(ZADANIOWY!L$2:L$5257,ZADANIOWY!$D$2:$D$5257,"T",ZADANIOWY!$A$2:$A$5257,$A1221)-C1221)</f>
        <v/>
      </c>
      <c r="H1221" s="456" t="str">
        <f>IF(OR($A1221="",COUNTIF($A1221,"* *")&gt;0,LEFT($A1221,1)="7",LEFT($A1221,1)="8"),"",SUMIFS(ZADANIOWY!M$2:M$5257,ZADANIOWY!$D$2:$D$5257,"T",ZADANIOWY!$A$2:$A$5257,$A1221)-D1221)</f>
        <v/>
      </c>
      <c r="I1221" s="211"/>
      <c r="J1221" s="457" t="str">
        <f t="shared" ca="1" si="85"/>
        <v/>
      </c>
      <c r="K1221" s="458" t="str">
        <f t="shared" si="86"/>
        <v/>
      </c>
      <c r="L1221" s="458" t="str">
        <f t="shared" ca="1" si="84"/>
        <v/>
      </c>
    </row>
    <row r="1222" spans="1:12" hidden="1" x14ac:dyDescent="0.25">
      <c r="A1222" s="536"/>
      <c r="B1222" s="537" t="s">
        <v>1443</v>
      </c>
      <c r="C1222" s="491"/>
      <c r="D1222" s="491"/>
      <c r="E1222" s="211" t="str">
        <f t="shared" ca="1" si="87"/>
        <v>nie</v>
      </c>
      <c r="F1222" s="450"/>
      <c r="G1222" s="455" t="str">
        <f>IF(OR($A1222="",COUNTIF($A1222,"* *")&gt;0,LEFT($A1222,1)="7",LEFT($A1222,1)="8"),"",SUMIFS(ZADANIOWY!L$2:L$5257,ZADANIOWY!$D$2:$D$5257,"T",ZADANIOWY!$A$2:$A$5257,$A1222)-C1222)</f>
        <v/>
      </c>
      <c r="H1222" s="456" t="str">
        <f>IF(OR($A1222="",COUNTIF($A1222,"* *")&gt;0,LEFT($A1222,1)="7",LEFT($A1222,1)="8"),"",SUMIFS(ZADANIOWY!M$2:M$5257,ZADANIOWY!$D$2:$D$5257,"T",ZADANIOWY!$A$2:$A$5257,$A1222)-D1222)</f>
        <v/>
      </c>
      <c r="I1222" s="211"/>
      <c r="J1222" s="457" t="str">
        <f t="shared" ca="1" si="85"/>
        <v/>
      </c>
      <c r="K1222" s="458" t="str">
        <f t="shared" si="86"/>
        <v/>
      </c>
      <c r="L1222" s="458" t="str">
        <f t="shared" ref="L1222:L1285" ca="1" si="89">IF(OR(K1222="",COUNTIF($K$6:$K$1364,K1222)&gt;1),"",RIGHT(B1222,LEN(B1222)-FIND(":",B1222)-1))</f>
        <v/>
      </c>
    </row>
    <row r="1223" spans="1:12" ht="6" hidden="1" customHeight="1" x14ac:dyDescent="0.25">
      <c r="A1223" s="536"/>
      <c r="C1223" s="483"/>
      <c r="D1223" s="483"/>
      <c r="E1223" s="211" t="str">
        <f t="shared" ca="1" si="87"/>
        <v>nie</v>
      </c>
      <c r="F1223" s="450"/>
      <c r="G1223" s="455" t="str">
        <f>IF(OR($A1223="",COUNTIF($A1223,"* *")&gt;0,LEFT($A1223,1)="7",LEFT($A1223,1)="8"),"",SUMIFS(ZADANIOWY!L$2:L$5257,ZADANIOWY!$D$2:$D$5257,"T",ZADANIOWY!$A$2:$A$5257,$A1223)-C1223)</f>
        <v/>
      </c>
      <c r="H1223" s="456" t="str">
        <f>IF(OR($A1223="",COUNTIF($A1223,"* *")&gt;0,LEFT($A1223,1)="7",LEFT($A1223,1)="8"),"",SUMIFS(ZADANIOWY!M$2:M$5257,ZADANIOWY!$D$2:$D$5257,"T",ZADANIOWY!$A$2:$A$5257,$A1223)-D1223)</f>
        <v/>
      </c>
      <c r="I1223" s="211"/>
      <c r="J1223" s="457" t="str">
        <f t="shared" ca="1" si="85"/>
        <v/>
      </c>
      <c r="K1223" s="458" t="str">
        <f t="shared" si="86"/>
        <v/>
      </c>
      <c r="L1223" s="458" t="str">
        <f t="shared" ca="1" si="89"/>
        <v/>
      </c>
    </row>
    <row r="1224" spans="1:12" hidden="1" x14ac:dyDescent="0.25">
      <c r="A1224" s="536"/>
      <c r="C1224" s="483"/>
      <c r="D1224" s="483"/>
      <c r="E1224" s="211" t="str">
        <f t="shared" ca="1" si="87"/>
        <v>nie</v>
      </c>
      <c r="F1224" s="450"/>
      <c r="G1224" s="455" t="str">
        <f>IF(OR($A1224="",COUNTIF($A1224,"* *")&gt;0,LEFT($A1224,1)="7",LEFT($A1224,1)="8"),"",SUMIFS(ZADANIOWY!L$2:L$5257,ZADANIOWY!$D$2:$D$5257,"T",ZADANIOWY!$A$2:$A$5257,$A1224)-C1224)</f>
        <v/>
      </c>
      <c r="H1224" s="456" t="str">
        <f>IF(OR($A1224="",COUNTIF($A1224,"* *")&gt;0,LEFT($A1224,1)="7",LEFT($A1224,1)="8"),"",SUMIFS(ZADANIOWY!M$2:M$5257,ZADANIOWY!$D$2:$D$5257,"T",ZADANIOWY!$A$2:$A$5257,$A1224)-D1224)</f>
        <v/>
      </c>
      <c r="I1224" s="211"/>
      <c r="J1224" s="457" t="str">
        <f t="shared" ca="1" si="85"/>
        <v/>
      </c>
      <c r="K1224" s="458" t="str">
        <f t="shared" si="86"/>
        <v/>
      </c>
      <c r="L1224" s="458" t="str">
        <f t="shared" ca="1" si="89"/>
        <v/>
      </c>
    </row>
    <row r="1225" spans="1:12" ht="6" hidden="1" customHeight="1" x14ac:dyDescent="0.25">
      <c r="A1225" s="536"/>
      <c r="C1225" s="483"/>
      <c r="D1225" s="483"/>
      <c r="E1225" s="211" t="str">
        <f t="shared" ca="1" si="87"/>
        <v>nie</v>
      </c>
      <c r="F1225" s="450"/>
      <c r="G1225" s="455" t="str">
        <f>IF(OR($A1225="",COUNTIF($A1225,"* *")&gt;0,LEFT($A1225,1)="7",LEFT($A1225,1)="8"),"",SUMIFS(ZADANIOWY!L$2:L$5257,ZADANIOWY!$D$2:$D$5257,"T",ZADANIOWY!$A$2:$A$5257,$A1225)-C1225)</f>
        <v/>
      </c>
      <c r="H1225" s="456" t="str">
        <f>IF(OR($A1225="",COUNTIF($A1225,"* *")&gt;0,LEFT($A1225,1)="7",LEFT($A1225,1)="8"),"",SUMIFS(ZADANIOWY!M$2:M$5257,ZADANIOWY!$D$2:$D$5257,"T",ZADANIOWY!$A$2:$A$5257,$A1225)-D1225)</f>
        <v/>
      </c>
      <c r="I1225" s="211"/>
      <c r="J1225" s="457" t="str">
        <f t="shared" ca="1" si="85"/>
        <v/>
      </c>
      <c r="K1225" s="458" t="str">
        <f t="shared" si="86"/>
        <v/>
      </c>
      <c r="L1225" s="458" t="str">
        <f t="shared" ca="1" si="89"/>
        <v/>
      </c>
    </row>
    <row r="1226" spans="1:12" hidden="1" x14ac:dyDescent="0.25">
      <c r="A1226" s="536"/>
      <c r="B1226" s="537" t="s">
        <v>1122</v>
      </c>
      <c r="C1226" s="491"/>
      <c r="D1226" s="491"/>
      <c r="E1226" s="211" t="str">
        <f t="shared" ca="1" si="87"/>
        <v>nie</v>
      </c>
      <c r="F1226" s="450"/>
      <c r="G1226" s="455" t="str">
        <f>IF(OR($A1226="",COUNTIF($A1226,"* *")&gt;0,LEFT($A1226,1)="7",LEFT($A1226,1)="8"),"",SUMIFS(ZADANIOWY!L$2:L$5257,ZADANIOWY!$D$2:$D$5257,"T",ZADANIOWY!$A$2:$A$5257,$A1226)-C1226)</f>
        <v/>
      </c>
      <c r="H1226" s="456" t="str">
        <f>IF(OR($A1226="",COUNTIF($A1226,"* *")&gt;0,LEFT($A1226,1)="7",LEFT($A1226,1)="8"),"",SUMIFS(ZADANIOWY!M$2:M$5257,ZADANIOWY!$D$2:$D$5257,"T",ZADANIOWY!$A$2:$A$5257,$A1226)-D1226)</f>
        <v/>
      </c>
      <c r="I1226" s="211"/>
      <c r="J1226" s="457" t="str">
        <f t="shared" ca="1" si="85"/>
        <v/>
      </c>
      <c r="K1226" s="458" t="str">
        <f t="shared" ca="1" si="86"/>
        <v/>
      </c>
      <c r="L1226" s="458" t="str">
        <f t="shared" ca="1" si="89"/>
        <v/>
      </c>
    </row>
    <row r="1227" spans="1:12" ht="6" hidden="1" customHeight="1" x14ac:dyDescent="0.25">
      <c r="A1227" s="536"/>
      <c r="C1227" s="483"/>
      <c r="D1227" s="483"/>
      <c r="E1227" s="211" t="str">
        <f t="shared" ca="1" si="87"/>
        <v>nie</v>
      </c>
      <c r="F1227" s="450"/>
      <c r="G1227" s="455" t="str">
        <f>IF(OR($A1227="",COUNTIF($A1227,"* *")&gt;0,LEFT($A1227,1)="7",LEFT($A1227,1)="8"),"",SUMIFS(ZADANIOWY!L$2:L$5257,ZADANIOWY!$D$2:$D$5257,"T",ZADANIOWY!$A$2:$A$5257,$A1227)-C1227)</f>
        <v/>
      </c>
      <c r="H1227" s="456" t="str">
        <f>IF(OR($A1227="",COUNTIF($A1227,"* *")&gt;0,LEFT($A1227,1)="7",LEFT($A1227,1)="8"),"",SUMIFS(ZADANIOWY!M$2:M$5257,ZADANIOWY!$D$2:$D$5257,"T",ZADANIOWY!$A$2:$A$5257,$A1227)-D1227)</f>
        <v/>
      </c>
      <c r="I1227" s="211"/>
      <c r="J1227" s="457" t="str">
        <f t="shared" ca="1" si="85"/>
        <v/>
      </c>
      <c r="K1227" s="458" t="str">
        <f t="shared" si="86"/>
        <v/>
      </c>
      <c r="L1227" s="458" t="str">
        <f t="shared" ca="1" si="89"/>
        <v/>
      </c>
    </row>
    <row r="1228" spans="1:12" hidden="1" x14ac:dyDescent="0.25">
      <c r="A1228" s="536"/>
      <c r="B1228" s="537" t="s">
        <v>1443</v>
      </c>
      <c r="C1228" s="491"/>
      <c r="D1228" s="491"/>
      <c r="E1228" s="211" t="str">
        <f t="shared" ca="1" si="87"/>
        <v>nie</v>
      </c>
      <c r="F1228" s="450"/>
      <c r="G1228" s="455" t="str">
        <f>IF(OR($A1228="",COUNTIF($A1228,"* *")&gt;0,LEFT($A1228,1)="7",LEFT($A1228,1)="8"),"",SUMIFS(ZADANIOWY!L$2:L$5257,ZADANIOWY!$D$2:$D$5257,"T",ZADANIOWY!$A$2:$A$5257,$A1228)-C1228)</f>
        <v/>
      </c>
      <c r="H1228" s="456" t="str">
        <f>IF(OR($A1228="",COUNTIF($A1228,"* *")&gt;0,LEFT($A1228,1)="7",LEFT($A1228,1)="8"),"",SUMIFS(ZADANIOWY!M$2:M$5257,ZADANIOWY!$D$2:$D$5257,"T",ZADANIOWY!$A$2:$A$5257,$A1228)-D1228)</f>
        <v/>
      </c>
      <c r="I1228" s="211"/>
      <c r="J1228" s="457" t="str">
        <f t="shared" ca="1" si="85"/>
        <v/>
      </c>
      <c r="K1228" s="458" t="str">
        <f t="shared" si="86"/>
        <v/>
      </c>
      <c r="L1228" s="458" t="str">
        <f t="shared" ca="1" si="89"/>
        <v/>
      </c>
    </row>
    <row r="1229" spans="1:12" ht="6" hidden="1" customHeight="1" x14ac:dyDescent="0.25">
      <c r="A1229" s="536"/>
      <c r="C1229" s="483"/>
      <c r="D1229" s="483"/>
      <c r="E1229" s="211" t="str">
        <f t="shared" ca="1" si="87"/>
        <v>nie</v>
      </c>
      <c r="F1229" s="450"/>
      <c r="G1229" s="455" t="str">
        <f>IF(OR($A1229="",COUNTIF($A1229,"* *")&gt;0,LEFT($A1229,1)="7",LEFT($A1229,1)="8"),"",SUMIFS(ZADANIOWY!L$2:L$5257,ZADANIOWY!$D$2:$D$5257,"T",ZADANIOWY!$A$2:$A$5257,$A1229)-C1229)</f>
        <v/>
      </c>
      <c r="H1229" s="456" t="str">
        <f>IF(OR($A1229="",COUNTIF($A1229,"* *")&gt;0,LEFT($A1229,1)="7",LEFT($A1229,1)="8"),"",SUMIFS(ZADANIOWY!M$2:M$5257,ZADANIOWY!$D$2:$D$5257,"T",ZADANIOWY!$A$2:$A$5257,$A1229)-D1229)</f>
        <v/>
      </c>
      <c r="I1229" s="211"/>
      <c r="J1229" s="457" t="str">
        <f t="shared" ca="1" si="85"/>
        <v/>
      </c>
      <c r="K1229" s="458" t="str">
        <f t="shared" si="86"/>
        <v/>
      </c>
      <c r="L1229" s="458" t="str">
        <f t="shared" ca="1" si="89"/>
        <v/>
      </c>
    </row>
    <row r="1230" spans="1:12" hidden="1" x14ac:dyDescent="0.25">
      <c r="A1230" s="536"/>
      <c r="C1230" s="483"/>
      <c r="D1230" s="483"/>
      <c r="E1230" s="211" t="str">
        <f t="shared" ca="1" si="87"/>
        <v>nie</v>
      </c>
      <c r="F1230" s="450"/>
      <c r="G1230" s="455" t="str">
        <f>IF(OR($A1230="",COUNTIF($A1230,"* *")&gt;0,LEFT($A1230,1)="7",LEFT($A1230,1)="8"),"",SUMIFS(ZADANIOWY!L$2:L$5257,ZADANIOWY!$D$2:$D$5257,"T",ZADANIOWY!$A$2:$A$5257,$A1230)-C1230)</f>
        <v/>
      </c>
      <c r="H1230" s="456" t="str">
        <f>IF(OR($A1230="",COUNTIF($A1230,"* *")&gt;0,LEFT($A1230,1)="7",LEFT($A1230,1)="8"),"",SUMIFS(ZADANIOWY!M$2:M$5257,ZADANIOWY!$D$2:$D$5257,"T",ZADANIOWY!$A$2:$A$5257,$A1230)-D1230)</f>
        <v/>
      </c>
      <c r="I1230" s="211"/>
      <c r="J1230" s="457" t="str">
        <f t="shared" ca="1" si="85"/>
        <v/>
      </c>
      <c r="K1230" s="458" t="str">
        <f t="shared" si="86"/>
        <v/>
      </c>
      <c r="L1230" s="458" t="str">
        <f t="shared" ca="1" si="89"/>
        <v/>
      </c>
    </row>
    <row r="1231" spans="1:12" ht="6" hidden="1" customHeight="1" x14ac:dyDescent="0.25">
      <c r="A1231" s="536"/>
      <c r="C1231" s="483"/>
      <c r="D1231" s="483"/>
      <c r="E1231" s="211" t="str">
        <f t="shared" ca="1" si="87"/>
        <v>nie</v>
      </c>
      <c r="F1231" s="450"/>
      <c r="G1231" s="455" t="str">
        <f>IF(OR($A1231="",COUNTIF($A1231,"* *")&gt;0,LEFT($A1231,1)="7",LEFT($A1231,1)="8"),"",SUMIFS(ZADANIOWY!L$2:L$5257,ZADANIOWY!$D$2:$D$5257,"T",ZADANIOWY!$A$2:$A$5257,$A1231)-C1231)</f>
        <v/>
      </c>
      <c r="H1231" s="456" t="str">
        <f>IF(OR($A1231="",COUNTIF($A1231,"* *")&gt;0,LEFT($A1231,1)="7",LEFT($A1231,1)="8"),"",SUMIFS(ZADANIOWY!M$2:M$5257,ZADANIOWY!$D$2:$D$5257,"T",ZADANIOWY!$A$2:$A$5257,$A1231)-D1231)</f>
        <v/>
      </c>
      <c r="I1231" s="211"/>
      <c r="J1231" s="457" t="str">
        <f t="shared" ca="1" si="85"/>
        <v/>
      </c>
      <c r="K1231" s="458" t="str">
        <f t="shared" si="86"/>
        <v/>
      </c>
      <c r="L1231" s="458" t="str">
        <f t="shared" ca="1" si="89"/>
        <v/>
      </c>
    </row>
    <row r="1232" spans="1:12" hidden="1" x14ac:dyDescent="0.25">
      <c r="A1232" s="533" t="s">
        <v>635</v>
      </c>
      <c r="B1232" s="534" t="s">
        <v>636</v>
      </c>
      <c r="C1232" s="475">
        <f>VLOOKUP(A1232,ZADANIOWY!$A$4:$M$5257,12,0)</f>
        <v>0</v>
      </c>
      <c r="D1232" s="475">
        <f>VLOOKUP(A1232,ZADANIOWY!$A$4:$M$5257,13,0)</f>
        <v>0</v>
      </c>
      <c r="E1232" s="211" t="str">
        <f t="shared" ca="1" si="87"/>
        <v>nie</v>
      </c>
      <c r="F1232" s="450"/>
      <c r="G1232" s="455">
        <f>IF(OR($A1232="",COUNTIF($A1232,"* *")&gt;0,LEFT($A1232,1)="7",LEFT($A1232,1)="8"),"",SUMIFS(ZADANIOWY!L$2:L$5257,ZADANIOWY!$D$2:$D$5257,"T",ZADANIOWY!$A$2:$A$5257,$A1232)-C1232)</f>
        <v>0</v>
      </c>
      <c r="H1232" s="456">
        <f>IF(OR($A1232="",COUNTIF($A1232,"* *")&gt;0,LEFT($A1232,1)="7",LEFT($A1232,1)="8"),"",SUMIFS(ZADANIOWY!M$2:M$5257,ZADANIOWY!$D$2:$D$5257,"T",ZADANIOWY!$A$2:$A$5257,$A1232)-D1232)</f>
        <v>0</v>
      </c>
      <c r="I1232" s="211"/>
      <c r="J1232" s="457" t="str">
        <f t="shared" ca="1" si="85"/>
        <v/>
      </c>
      <c r="K1232" s="458" t="str">
        <f t="shared" si="86"/>
        <v/>
      </c>
      <c r="L1232" s="458" t="str">
        <f t="shared" ca="1" si="89"/>
        <v/>
      </c>
    </row>
    <row r="1233" spans="1:12" ht="6" hidden="1" customHeight="1" x14ac:dyDescent="0.25">
      <c r="A1233" s="536"/>
      <c r="C1233" s="483"/>
      <c r="D1233" s="483"/>
      <c r="E1233" s="211" t="str">
        <f t="shared" ca="1" si="87"/>
        <v>nie</v>
      </c>
      <c r="F1233" s="450"/>
      <c r="G1233" s="455" t="str">
        <f>IF(OR($A1233="",COUNTIF($A1233,"* *")&gt;0,LEFT($A1233,1)="7",LEFT($A1233,1)="8"),"",SUMIFS(ZADANIOWY!L$2:L$5257,ZADANIOWY!$D$2:$D$5257,"T",ZADANIOWY!$A$2:$A$5257,$A1233)-C1233)</f>
        <v/>
      </c>
      <c r="H1233" s="456" t="str">
        <f>IF(OR($A1233="",COUNTIF($A1233,"* *")&gt;0,LEFT($A1233,1)="7",LEFT($A1233,1)="8"),"",SUMIFS(ZADANIOWY!M$2:M$5257,ZADANIOWY!$D$2:$D$5257,"T",ZADANIOWY!$A$2:$A$5257,$A1233)-D1233)</f>
        <v/>
      </c>
      <c r="I1233" s="211"/>
      <c r="J1233" s="457" t="str">
        <f t="shared" ca="1" si="85"/>
        <v/>
      </c>
      <c r="K1233" s="458" t="str">
        <f t="shared" si="86"/>
        <v/>
      </c>
      <c r="L1233" s="458" t="str">
        <f t="shared" ca="1" si="89"/>
        <v/>
      </c>
    </row>
    <row r="1234" spans="1:12" hidden="1" x14ac:dyDescent="0.25">
      <c r="A1234" s="536"/>
      <c r="B1234" s="537" t="s">
        <v>1111</v>
      </c>
      <c r="C1234" s="491"/>
      <c r="D1234" s="491"/>
      <c r="E1234" s="211" t="str">
        <f t="shared" ca="1" si="87"/>
        <v>nie</v>
      </c>
      <c r="F1234" s="450"/>
      <c r="G1234" s="455" t="str">
        <f>IF(OR($A1234="",COUNTIF($A1234,"* *")&gt;0,LEFT($A1234,1)="7",LEFT($A1234,1)="8"),"",SUMIFS(ZADANIOWY!L$2:L$5257,ZADANIOWY!$D$2:$D$5257,"T",ZADANIOWY!$A$2:$A$5257,$A1234)-C1234)</f>
        <v/>
      </c>
      <c r="H1234" s="456" t="str">
        <f>IF(OR($A1234="",COUNTIF($A1234,"* *")&gt;0,LEFT($A1234,1)="7",LEFT($A1234,1)="8"),"",SUMIFS(ZADANIOWY!M$2:M$5257,ZADANIOWY!$D$2:$D$5257,"T",ZADANIOWY!$A$2:$A$5257,$A1234)-D1234)</f>
        <v/>
      </c>
      <c r="I1234" s="211"/>
      <c r="J1234" s="457" t="str">
        <f t="shared" ca="1" si="85"/>
        <v/>
      </c>
      <c r="K1234" s="458" t="str">
        <f t="shared" ca="1" si="86"/>
        <v/>
      </c>
      <c r="L1234" s="458" t="str">
        <f t="shared" ca="1" si="89"/>
        <v/>
      </c>
    </row>
    <row r="1235" spans="1:12" ht="6" hidden="1" customHeight="1" x14ac:dyDescent="0.25">
      <c r="A1235" s="536"/>
      <c r="C1235" s="483"/>
      <c r="D1235" s="483"/>
      <c r="E1235" s="211" t="str">
        <f t="shared" ca="1" si="87"/>
        <v>nie</v>
      </c>
      <c r="F1235" s="450"/>
      <c r="G1235" s="455" t="str">
        <f>IF(OR($A1235="",COUNTIF($A1235,"* *")&gt;0,LEFT($A1235,1)="7",LEFT($A1235,1)="8"),"",SUMIFS(ZADANIOWY!L$2:L$5257,ZADANIOWY!$D$2:$D$5257,"T",ZADANIOWY!$A$2:$A$5257,$A1235)-C1235)</f>
        <v/>
      </c>
      <c r="H1235" s="456" t="str">
        <f>IF(OR($A1235="",COUNTIF($A1235,"* *")&gt;0,LEFT($A1235,1)="7",LEFT($A1235,1)="8"),"",SUMIFS(ZADANIOWY!M$2:M$5257,ZADANIOWY!$D$2:$D$5257,"T",ZADANIOWY!$A$2:$A$5257,$A1235)-D1235)</f>
        <v/>
      </c>
      <c r="I1235" s="211"/>
      <c r="J1235" s="457" t="str">
        <f t="shared" ca="1" si="85"/>
        <v/>
      </c>
      <c r="K1235" s="458" t="str">
        <f t="shared" si="86"/>
        <v/>
      </c>
      <c r="L1235" s="458" t="str">
        <f t="shared" ca="1" si="89"/>
        <v/>
      </c>
    </row>
    <row r="1236" spans="1:12" hidden="1" x14ac:dyDescent="0.25">
      <c r="A1236" s="536"/>
      <c r="B1236" s="537" t="s">
        <v>1443</v>
      </c>
      <c r="C1236" s="491"/>
      <c r="D1236" s="491"/>
      <c r="E1236" s="211" t="str">
        <f t="shared" ca="1" si="87"/>
        <v>nie</v>
      </c>
      <c r="F1236" s="450"/>
      <c r="G1236" s="455" t="str">
        <f>IF(OR($A1236="",COUNTIF($A1236,"* *")&gt;0,LEFT($A1236,1)="7",LEFT($A1236,1)="8"),"",SUMIFS(ZADANIOWY!L$2:L$5257,ZADANIOWY!$D$2:$D$5257,"T",ZADANIOWY!$A$2:$A$5257,$A1236)-C1236)</f>
        <v/>
      </c>
      <c r="H1236" s="456" t="str">
        <f>IF(OR($A1236="",COUNTIF($A1236,"* *")&gt;0,LEFT($A1236,1)="7",LEFT($A1236,1)="8"),"",SUMIFS(ZADANIOWY!M$2:M$5257,ZADANIOWY!$D$2:$D$5257,"T",ZADANIOWY!$A$2:$A$5257,$A1236)-D1236)</f>
        <v/>
      </c>
      <c r="I1236" s="211"/>
      <c r="J1236" s="457" t="str">
        <f t="shared" ca="1" si="85"/>
        <v/>
      </c>
      <c r="K1236" s="458" t="str">
        <f t="shared" si="86"/>
        <v/>
      </c>
      <c r="L1236" s="458" t="str">
        <f t="shared" ca="1" si="89"/>
        <v/>
      </c>
    </row>
    <row r="1237" spans="1:12" ht="6" hidden="1" customHeight="1" x14ac:dyDescent="0.25">
      <c r="A1237" s="536"/>
      <c r="C1237" s="483"/>
      <c r="D1237" s="483"/>
      <c r="E1237" s="211" t="str">
        <f t="shared" ca="1" si="87"/>
        <v>nie</v>
      </c>
      <c r="F1237" s="450"/>
      <c r="G1237" s="455" t="str">
        <f>IF(OR($A1237="",COUNTIF($A1237,"* *")&gt;0,LEFT($A1237,1)="7",LEFT($A1237,1)="8"),"",SUMIFS(ZADANIOWY!L$2:L$5257,ZADANIOWY!$D$2:$D$5257,"T",ZADANIOWY!$A$2:$A$5257,$A1237)-C1237)</f>
        <v/>
      </c>
      <c r="H1237" s="456" t="str">
        <f>IF(OR($A1237="",COUNTIF($A1237,"* *")&gt;0,LEFT($A1237,1)="7",LEFT($A1237,1)="8"),"",SUMIFS(ZADANIOWY!M$2:M$5257,ZADANIOWY!$D$2:$D$5257,"T",ZADANIOWY!$A$2:$A$5257,$A1237)-D1237)</f>
        <v/>
      </c>
      <c r="I1237" s="211"/>
      <c r="J1237" s="457" t="str">
        <f t="shared" ca="1" si="85"/>
        <v/>
      </c>
      <c r="K1237" s="458" t="str">
        <f t="shared" si="86"/>
        <v/>
      </c>
      <c r="L1237" s="458" t="str">
        <f t="shared" ca="1" si="89"/>
        <v/>
      </c>
    </row>
    <row r="1238" spans="1:12" hidden="1" x14ac:dyDescent="0.25">
      <c r="A1238" s="536"/>
      <c r="B1238" s="1000"/>
      <c r="C1238" s="483"/>
      <c r="D1238" s="483"/>
      <c r="E1238" s="211" t="str">
        <f t="shared" ca="1" si="87"/>
        <v>nie</v>
      </c>
      <c r="F1238" s="450"/>
      <c r="G1238" s="455" t="str">
        <f>IF(OR($A1238="",COUNTIF($A1238,"* *")&gt;0,LEFT($A1238,1)="7",LEFT($A1238,1)="8"),"",SUMIFS(ZADANIOWY!L$2:L$5257,ZADANIOWY!$D$2:$D$5257,"T",ZADANIOWY!$A$2:$A$5257,$A1238)-C1238)</f>
        <v/>
      </c>
      <c r="H1238" s="456" t="str">
        <f>IF(OR($A1238="",COUNTIF($A1238,"* *")&gt;0,LEFT($A1238,1)="7",LEFT($A1238,1)="8"),"",SUMIFS(ZADANIOWY!M$2:M$5257,ZADANIOWY!$D$2:$D$5257,"T",ZADANIOWY!$A$2:$A$5257,$A1238)-D1238)</f>
        <v/>
      </c>
      <c r="I1238" s="211"/>
      <c r="J1238" s="457" t="str">
        <f t="shared" ca="1" si="85"/>
        <v/>
      </c>
      <c r="K1238" s="458" t="str">
        <f t="shared" si="86"/>
        <v/>
      </c>
      <c r="L1238" s="458" t="str">
        <f t="shared" ca="1" si="89"/>
        <v/>
      </c>
    </row>
    <row r="1239" spans="1:12" ht="6" hidden="1" customHeight="1" x14ac:dyDescent="0.25">
      <c r="A1239" s="536"/>
      <c r="C1239" s="483"/>
      <c r="D1239" s="483"/>
      <c r="E1239" s="211" t="str">
        <f t="shared" ca="1" si="87"/>
        <v>nie</v>
      </c>
      <c r="F1239" s="450"/>
      <c r="G1239" s="455" t="str">
        <f>IF(OR($A1239="",COUNTIF($A1239,"* *")&gt;0,LEFT($A1239,1)="7",LEFT($A1239,1)="8"),"",SUMIFS(ZADANIOWY!L$2:L$5257,ZADANIOWY!$D$2:$D$5257,"T",ZADANIOWY!$A$2:$A$5257,$A1239)-C1239)</f>
        <v/>
      </c>
      <c r="H1239" s="456" t="str">
        <f>IF(OR($A1239="",COUNTIF($A1239,"* *")&gt;0,LEFT($A1239,1)="7",LEFT($A1239,1)="8"),"",SUMIFS(ZADANIOWY!M$2:M$5257,ZADANIOWY!$D$2:$D$5257,"T",ZADANIOWY!$A$2:$A$5257,$A1239)-D1239)</f>
        <v/>
      </c>
      <c r="I1239" s="211"/>
      <c r="J1239" s="457" t="str">
        <f t="shared" ca="1" si="85"/>
        <v/>
      </c>
      <c r="K1239" s="458" t="str">
        <f t="shared" si="86"/>
        <v/>
      </c>
      <c r="L1239" s="458" t="str">
        <f t="shared" ca="1" si="89"/>
        <v/>
      </c>
    </row>
    <row r="1240" spans="1:12" hidden="1" x14ac:dyDescent="0.25">
      <c r="A1240" s="533" t="s">
        <v>637</v>
      </c>
      <c r="B1240" s="534" t="s">
        <v>638</v>
      </c>
      <c r="C1240" s="475">
        <f>VLOOKUP(A1240,ZADANIOWY!$A$4:$M$5257,12,0)</f>
        <v>0</v>
      </c>
      <c r="D1240" s="475">
        <f>VLOOKUP(A1240,ZADANIOWY!$A$4:$M$5257,13,0)</f>
        <v>0</v>
      </c>
      <c r="E1240" s="211" t="str">
        <f t="shared" ca="1" si="87"/>
        <v>nie</v>
      </c>
      <c r="F1240" s="450"/>
      <c r="G1240" s="455">
        <f>IF(OR($A1240="",COUNTIF($A1240,"* *")&gt;0,LEFT($A1240,1)="7",LEFT($A1240,1)="8"),"",SUMIFS(ZADANIOWY!L$2:L$5257,ZADANIOWY!$D$2:$D$5257,"T",ZADANIOWY!$A$2:$A$5257,$A1240)-C1240)</f>
        <v>0</v>
      </c>
      <c r="H1240" s="456">
        <f>IF(OR($A1240="",COUNTIF($A1240,"* *")&gt;0,LEFT($A1240,1)="7",LEFT($A1240,1)="8"),"",SUMIFS(ZADANIOWY!M$2:M$5257,ZADANIOWY!$D$2:$D$5257,"T",ZADANIOWY!$A$2:$A$5257,$A1240)-D1240)</f>
        <v>0</v>
      </c>
      <c r="I1240" s="211"/>
      <c r="J1240" s="457" t="str">
        <f t="shared" ca="1" si="85"/>
        <v/>
      </c>
      <c r="K1240" s="458" t="str">
        <f t="shared" si="86"/>
        <v/>
      </c>
      <c r="L1240" s="458" t="str">
        <f t="shared" ca="1" si="89"/>
        <v/>
      </c>
    </row>
    <row r="1241" spans="1:12" ht="6" hidden="1" customHeight="1" x14ac:dyDescent="0.25">
      <c r="A1241" s="536"/>
      <c r="C1241" s="483"/>
      <c r="D1241" s="483"/>
      <c r="E1241" s="211" t="str">
        <f t="shared" ca="1" si="87"/>
        <v>nie</v>
      </c>
      <c r="F1241" s="450"/>
      <c r="G1241" s="455" t="str">
        <f>IF(OR($A1241="",COUNTIF($A1241,"* *")&gt;0,LEFT($A1241,1)="7",LEFT($A1241,1)="8"),"",SUMIFS(ZADANIOWY!L$2:L$5257,ZADANIOWY!$D$2:$D$5257,"T",ZADANIOWY!$A$2:$A$5257,$A1241)-C1241)</f>
        <v/>
      </c>
      <c r="H1241" s="456" t="str">
        <f>IF(OR($A1241="",COUNTIF($A1241,"* *")&gt;0,LEFT($A1241,1)="7",LEFT($A1241,1)="8"),"",SUMIFS(ZADANIOWY!M$2:M$5257,ZADANIOWY!$D$2:$D$5257,"T",ZADANIOWY!$A$2:$A$5257,$A1241)-D1241)</f>
        <v/>
      </c>
      <c r="I1241" s="211"/>
      <c r="J1241" s="457" t="str">
        <f t="shared" ca="1" si="85"/>
        <v/>
      </c>
      <c r="K1241" s="458" t="str">
        <f t="shared" si="86"/>
        <v/>
      </c>
      <c r="L1241" s="458" t="str">
        <f t="shared" ca="1" si="89"/>
        <v/>
      </c>
    </row>
    <row r="1242" spans="1:12" hidden="1" x14ac:dyDescent="0.25">
      <c r="A1242" s="536"/>
      <c r="B1242" s="537" t="s">
        <v>1127</v>
      </c>
      <c r="C1242" s="491"/>
      <c r="D1242" s="491"/>
      <c r="E1242" s="211" t="str">
        <f t="shared" ca="1" si="87"/>
        <v>nie</v>
      </c>
      <c r="F1242" s="450"/>
      <c r="G1242" s="455" t="str">
        <f>IF(OR($A1242="",COUNTIF($A1242,"* *")&gt;0,LEFT($A1242,1)="7",LEFT($A1242,1)="8"),"",SUMIFS(ZADANIOWY!L$2:L$5257,ZADANIOWY!$D$2:$D$5257,"T",ZADANIOWY!$A$2:$A$5257,$A1242)-C1242)</f>
        <v/>
      </c>
      <c r="H1242" s="456" t="str">
        <f>IF(OR($A1242="",COUNTIF($A1242,"* *")&gt;0,LEFT($A1242,1)="7",LEFT($A1242,1)="8"),"",SUMIFS(ZADANIOWY!M$2:M$5257,ZADANIOWY!$D$2:$D$5257,"T",ZADANIOWY!$A$2:$A$5257,$A1242)-D1242)</f>
        <v/>
      </c>
      <c r="I1242" s="211"/>
      <c r="J1242" s="457" t="str">
        <f t="shared" ca="1" si="85"/>
        <v/>
      </c>
      <c r="K1242" s="458" t="str">
        <f t="shared" ca="1" si="86"/>
        <v/>
      </c>
      <c r="L1242" s="458" t="str">
        <f t="shared" ca="1" si="89"/>
        <v/>
      </c>
    </row>
    <row r="1243" spans="1:12" ht="6" hidden="1" customHeight="1" x14ac:dyDescent="0.25">
      <c r="A1243" s="536"/>
      <c r="C1243" s="483"/>
      <c r="D1243" s="483"/>
      <c r="E1243" s="211" t="str">
        <f t="shared" ca="1" si="87"/>
        <v>nie</v>
      </c>
      <c r="F1243" s="450"/>
      <c r="G1243" s="455" t="str">
        <f>IF(OR($A1243="",COUNTIF($A1243,"* *")&gt;0,LEFT($A1243,1)="7",LEFT($A1243,1)="8"),"",SUMIFS(ZADANIOWY!L$2:L$5257,ZADANIOWY!$D$2:$D$5257,"T",ZADANIOWY!$A$2:$A$5257,$A1243)-C1243)</f>
        <v/>
      </c>
      <c r="H1243" s="456" t="str">
        <f>IF(OR($A1243="",COUNTIF($A1243,"* *")&gt;0,LEFT($A1243,1)="7",LEFT($A1243,1)="8"),"",SUMIFS(ZADANIOWY!M$2:M$5257,ZADANIOWY!$D$2:$D$5257,"T",ZADANIOWY!$A$2:$A$5257,$A1243)-D1243)</f>
        <v/>
      </c>
      <c r="I1243" s="211"/>
      <c r="J1243" s="457" t="str">
        <f t="shared" ca="1" si="85"/>
        <v/>
      </c>
      <c r="K1243" s="458" t="str">
        <f t="shared" si="86"/>
        <v/>
      </c>
      <c r="L1243" s="458" t="str">
        <f t="shared" ca="1" si="89"/>
        <v/>
      </c>
    </row>
    <row r="1244" spans="1:12" hidden="1" x14ac:dyDescent="0.25">
      <c r="A1244" s="536"/>
      <c r="B1244" s="537" t="s">
        <v>1443</v>
      </c>
      <c r="C1244" s="491"/>
      <c r="D1244" s="491"/>
      <c r="E1244" s="211" t="str">
        <f t="shared" ca="1" si="87"/>
        <v>nie</v>
      </c>
      <c r="F1244" s="450"/>
      <c r="G1244" s="455" t="str">
        <f>IF(OR($A1244="",COUNTIF($A1244,"* *")&gt;0,LEFT($A1244,1)="7",LEFT($A1244,1)="8"),"",SUMIFS(ZADANIOWY!L$2:L$5257,ZADANIOWY!$D$2:$D$5257,"T",ZADANIOWY!$A$2:$A$5257,$A1244)-C1244)</f>
        <v/>
      </c>
      <c r="H1244" s="456" t="str">
        <f>IF(OR($A1244="",COUNTIF($A1244,"* *")&gt;0,LEFT($A1244,1)="7",LEFT($A1244,1)="8"),"",SUMIFS(ZADANIOWY!M$2:M$5257,ZADANIOWY!$D$2:$D$5257,"T",ZADANIOWY!$A$2:$A$5257,$A1244)-D1244)</f>
        <v/>
      </c>
      <c r="I1244" s="211"/>
      <c r="J1244" s="457" t="str">
        <f t="shared" ca="1" si="85"/>
        <v/>
      </c>
      <c r="K1244" s="458" t="str">
        <f t="shared" si="86"/>
        <v/>
      </c>
      <c r="L1244" s="458" t="str">
        <f t="shared" ca="1" si="89"/>
        <v/>
      </c>
    </row>
    <row r="1245" spans="1:12" ht="6" hidden="1" customHeight="1" x14ac:dyDescent="0.25">
      <c r="A1245" s="536"/>
      <c r="C1245" s="483"/>
      <c r="D1245" s="483"/>
      <c r="E1245" s="211" t="str">
        <f t="shared" ca="1" si="87"/>
        <v>nie</v>
      </c>
      <c r="F1245" s="450"/>
      <c r="G1245" s="455" t="str">
        <f>IF(OR($A1245="",COUNTIF($A1245,"* *")&gt;0,LEFT($A1245,1)="7",LEFT($A1245,1)="8"),"",SUMIFS(ZADANIOWY!L$2:L$5257,ZADANIOWY!$D$2:$D$5257,"T",ZADANIOWY!$A$2:$A$5257,$A1245)-C1245)</f>
        <v/>
      </c>
      <c r="H1245" s="456" t="str">
        <f>IF(OR($A1245="",COUNTIF($A1245,"* *")&gt;0,LEFT($A1245,1)="7",LEFT($A1245,1)="8"),"",SUMIFS(ZADANIOWY!M$2:M$5257,ZADANIOWY!$D$2:$D$5257,"T",ZADANIOWY!$A$2:$A$5257,$A1245)-D1245)</f>
        <v/>
      </c>
      <c r="I1245" s="211"/>
      <c r="J1245" s="457" t="str">
        <f t="shared" ca="1" si="85"/>
        <v/>
      </c>
      <c r="K1245" s="458" t="str">
        <f t="shared" si="86"/>
        <v/>
      </c>
      <c r="L1245" s="458" t="str">
        <f t="shared" ca="1" si="89"/>
        <v/>
      </c>
    </row>
    <row r="1246" spans="1:12" hidden="1" x14ac:dyDescent="0.25">
      <c r="A1246" s="536"/>
      <c r="C1246" s="483"/>
      <c r="D1246" s="483"/>
      <c r="E1246" s="211" t="str">
        <f t="shared" ca="1" si="87"/>
        <v>nie</v>
      </c>
      <c r="F1246" s="450"/>
      <c r="G1246" s="455" t="str">
        <f>IF(OR($A1246="",COUNTIF($A1246,"* *")&gt;0,LEFT($A1246,1)="7",LEFT($A1246,1)="8"),"",SUMIFS(ZADANIOWY!L$2:L$5257,ZADANIOWY!$D$2:$D$5257,"T",ZADANIOWY!$A$2:$A$5257,$A1246)-C1246)</f>
        <v/>
      </c>
      <c r="H1246" s="456" t="str">
        <f>IF(OR($A1246="",COUNTIF($A1246,"* *")&gt;0,LEFT($A1246,1)="7",LEFT($A1246,1)="8"),"",SUMIFS(ZADANIOWY!M$2:M$5257,ZADANIOWY!$D$2:$D$5257,"T",ZADANIOWY!$A$2:$A$5257,$A1246)-D1246)</f>
        <v/>
      </c>
      <c r="I1246" s="211"/>
      <c r="J1246" s="457" t="str">
        <f t="shared" ca="1" si="85"/>
        <v/>
      </c>
      <c r="K1246" s="458" t="str">
        <f t="shared" si="86"/>
        <v/>
      </c>
      <c r="L1246" s="458" t="str">
        <f t="shared" ca="1" si="89"/>
        <v/>
      </c>
    </row>
    <row r="1247" spans="1:12" ht="6" hidden="1" customHeight="1" x14ac:dyDescent="0.25">
      <c r="A1247" s="536"/>
      <c r="C1247" s="483"/>
      <c r="D1247" s="483"/>
      <c r="E1247" s="211" t="str">
        <f t="shared" ca="1" si="87"/>
        <v>nie</v>
      </c>
      <c r="F1247" s="450"/>
      <c r="G1247" s="455" t="str">
        <f>IF(OR($A1247="",COUNTIF($A1247,"* *")&gt;0,LEFT($A1247,1)="7",LEFT($A1247,1)="8"),"",SUMIFS(ZADANIOWY!L$2:L$5257,ZADANIOWY!$D$2:$D$5257,"T",ZADANIOWY!$A$2:$A$5257,$A1247)-C1247)</f>
        <v/>
      </c>
      <c r="H1247" s="456" t="str">
        <f>IF(OR($A1247="",COUNTIF($A1247,"* *")&gt;0,LEFT($A1247,1)="7",LEFT($A1247,1)="8"),"",SUMIFS(ZADANIOWY!M$2:M$5257,ZADANIOWY!$D$2:$D$5257,"T",ZADANIOWY!$A$2:$A$5257,$A1247)-D1247)</f>
        <v/>
      </c>
      <c r="I1247" s="211"/>
      <c r="J1247" s="457" t="str">
        <f t="shared" ref="J1247:J1295" ca="1" si="90">IF(OR(A1247="",COUNTIF(A1247,"* *")&gt;0,LEFT(A1247,1)="7",LEFT(A1247,1)="8"),OFFSET(J1247,-1,0),IF(C1247+D1247&gt;0,A1247,""))</f>
        <v/>
      </c>
      <c r="K1247" s="458" t="str">
        <f t="shared" ref="K1247:K1295" si="91">IF(COUNTIFS(B1247,"Dysponen*",J1247,"&lt;&gt;")&gt;0,J1247,"")</f>
        <v/>
      </c>
      <c r="L1247" s="458" t="str">
        <f t="shared" ca="1" si="89"/>
        <v/>
      </c>
    </row>
    <row r="1248" spans="1:12" hidden="1" x14ac:dyDescent="0.25">
      <c r="A1248" s="533" t="s">
        <v>640</v>
      </c>
      <c r="B1248" s="534" t="s">
        <v>641</v>
      </c>
      <c r="C1248" s="475">
        <f>VLOOKUP(A1248,ZADANIOWY!$A$4:$M$5257,12,0)</f>
        <v>0</v>
      </c>
      <c r="D1248" s="475">
        <f>VLOOKUP(A1248,ZADANIOWY!$A$4:$M$5257,13,0)</f>
        <v>0</v>
      </c>
      <c r="E1248" s="211" t="str">
        <f t="shared" ca="1" si="87"/>
        <v>nie</v>
      </c>
      <c r="F1248" s="450"/>
      <c r="G1248" s="455">
        <f>IF(OR($A1248="",COUNTIF($A1248,"* *")&gt;0,LEFT($A1248,1)="7",LEFT($A1248,1)="8"),"",SUMIFS(ZADANIOWY!L$2:L$5257,ZADANIOWY!$D$2:$D$5257,"T",ZADANIOWY!$A$2:$A$5257,$A1248)-C1248)</f>
        <v>0</v>
      </c>
      <c r="H1248" s="456">
        <f>IF(OR($A1248="",COUNTIF($A1248,"* *")&gt;0,LEFT($A1248,1)="7",LEFT($A1248,1)="8"),"",SUMIFS(ZADANIOWY!M$2:M$5257,ZADANIOWY!$D$2:$D$5257,"T",ZADANIOWY!$A$2:$A$5257,$A1248)-D1248)</f>
        <v>0</v>
      </c>
      <c r="I1248" s="211"/>
      <c r="J1248" s="457" t="str">
        <f t="shared" ca="1" si="90"/>
        <v/>
      </c>
      <c r="K1248" s="458" t="str">
        <f t="shared" si="91"/>
        <v/>
      </c>
      <c r="L1248" s="458" t="str">
        <f t="shared" ca="1" si="89"/>
        <v/>
      </c>
    </row>
    <row r="1249" spans="1:12" ht="6" hidden="1" customHeight="1" x14ac:dyDescent="0.25">
      <c r="A1249" s="536"/>
      <c r="C1249" s="483"/>
      <c r="D1249" s="483"/>
      <c r="E1249" s="211" t="str">
        <f t="shared" ca="1" si="87"/>
        <v>nie</v>
      </c>
      <c r="F1249" s="450"/>
      <c r="G1249" s="455" t="str">
        <f>IF(OR($A1249="",COUNTIF($A1249,"* *")&gt;0,LEFT($A1249,1)="7",LEFT($A1249,1)="8"),"",SUMIFS(ZADANIOWY!L$2:L$5257,ZADANIOWY!$D$2:$D$5257,"T",ZADANIOWY!$A$2:$A$5257,$A1249)-C1249)</f>
        <v/>
      </c>
      <c r="H1249" s="456" t="str">
        <f>IF(OR($A1249="",COUNTIF($A1249,"* *")&gt;0,LEFT($A1249,1)="7",LEFT($A1249,1)="8"),"",SUMIFS(ZADANIOWY!M$2:M$5257,ZADANIOWY!$D$2:$D$5257,"T",ZADANIOWY!$A$2:$A$5257,$A1249)-D1249)</f>
        <v/>
      </c>
      <c r="I1249" s="211"/>
      <c r="J1249" s="457" t="str">
        <f t="shared" ca="1" si="90"/>
        <v/>
      </c>
      <c r="K1249" s="458" t="str">
        <f t="shared" si="91"/>
        <v/>
      </c>
      <c r="L1249" s="458" t="str">
        <f t="shared" ca="1" si="89"/>
        <v/>
      </c>
    </row>
    <row r="1250" spans="1:12" hidden="1" x14ac:dyDescent="0.25">
      <c r="A1250" s="536"/>
      <c r="B1250" s="537" t="s">
        <v>1364</v>
      </c>
      <c r="C1250" s="491"/>
      <c r="D1250" s="491"/>
      <c r="E1250" s="211" t="str">
        <f t="shared" ca="1" si="87"/>
        <v>nie</v>
      </c>
      <c r="F1250" s="450"/>
      <c r="G1250" s="455" t="str">
        <f>IF(OR($A1250="",COUNTIF($A1250,"* *")&gt;0,LEFT($A1250,1)="7",LEFT($A1250,1)="8"),"",SUMIFS(ZADANIOWY!L$2:L$5257,ZADANIOWY!$D$2:$D$5257,"T",ZADANIOWY!$A$2:$A$5257,$A1250)-C1250)</f>
        <v/>
      </c>
      <c r="H1250" s="456" t="str">
        <f>IF(OR($A1250="",COUNTIF($A1250,"* *")&gt;0,LEFT($A1250,1)="7",LEFT($A1250,1)="8"),"",SUMIFS(ZADANIOWY!M$2:M$5257,ZADANIOWY!$D$2:$D$5257,"T",ZADANIOWY!$A$2:$A$5257,$A1250)-D1250)</f>
        <v/>
      </c>
      <c r="I1250" s="211"/>
      <c r="J1250" s="457" t="str">
        <f t="shared" ca="1" si="90"/>
        <v/>
      </c>
      <c r="K1250" s="458" t="str">
        <f t="shared" ca="1" si="91"/>
        <v/>
      </c>
      <c r="L1250" s="458" t="str">
        <f t="shared" ca="1" si="89"/>
        <v/>
      </c>
    </row>
    <row r="1251" spans="1:12" ht="6" hidden="1" customHeight="1" x14ac:dyDescent="0.25">
      <c r="A1251" s="536"/>
      <c r="C1251" s="483"/>
      <c r="D1251" s="483"/>
      <c r="E1251" s="211" t="str">
        <f t="shared" ca="1" si="87"/>
        <v>nie</v>
      </c>
      <c r="F1251" s="450"/>
      <c r="G1251" s="455" t="str">
        <f>IF(OR($A1251="",COUNTIF($A1251,"* *")&gt;0,LEFT($A1251,1)="7",LEFT($A1251,1)="8"),"",SUMIFS(ZADANIOWY!L$2:L$5257,ZADANIOWY!$D$2:$D$5257,"T",ZADANIOWY!$A$2:$A$5257,$A1251)-C1251)</f>
        <v/>
      </c>
      <c r="H1251" s="456" t="str">
        <f>IF(OR($A1251="",COUNTIF($A1251,"* *")&gt;0,LEFT($A1251,1)="7",LEFT($A1251,1)="8"),"",SUMIFS(ZADANIOWY!M$2:M$5257,ZADANIOWY!$D$2:$D$5257,"T",ZADANIOWY!$A$2:$A$5257,$A1251)-D1251)</f>
        <v/>
      </c>
      <c r="I1251" s="211"/>
      <c r="J1251" s="457" t="str">
        <f t="shared" ca="1" si="90"/>
        <v/>
      </c>
      <c r="K1251" s="458" t="str">
        <f t="shared" si="91"/>
        <v/>
      </c>
      <c r="L1251" s="458" t="str">
        <f t="shared" ca="1" si="89"/>
        <v/>
      </c>
    </row>
    <row r="1252" spans="1:12" hidden="1" x14ac:dyDescent="0.25">
      <c r="A1252" s="536"/>
      <c r="B1252" s="537" t="s">
        <v>1443</v>
      </c>
      <c r="C1252" s="491"/>
      <c r="D1252" s="491"/>
      <c r="E1252" s="211" t="str">
        <f t="shared" ca="1" si="87"/>
        <v>nie</v>
      </c>
      <c r="F1252" s="450"/>
      <c r="G1252" s="455" t="str">
        <f>IF(OR($A1252="",COUNTIF($A1252,"* *")&gt;0,LEFT($A1252,1)="7",LEFT($A1252,1)="8"),"",SUMIFS(ZADANIOWY!L$2:L$5257,ZADANIOWY!$D$2:$D$5257,"T",ZADANIOWY!$A$2:$A$5257,$A1252)-C1252)</f>
        <v/>
      </c>
      <c r="H1252" s="456" t="str">
        <f>IF(OR($A1252="",COUNTIF($A1252,"* *")&gt;0,LEFT($A1252,1)="7",LEFT($A1252,1)="8"),"",SUMIFS(ZADANIOWY!M$2:M$5257,ZADANIOWY!$D$2:$D$5257,"T",ZADANIOWY!$A$2:$A$5257,$A1252)-D1252)</f>
        <v/>
      </c>
      <c r="I1252" s="211"/>
      <c r="J1252" s="457" t="str">
        <f t="shared" ca="1" si="90"/>
        <v/>
      </c>
      <c r="K1252" s="458" t="str">
        <f t="shared" si="91"/>
        <v/>
      </c>
      <c r="L1252" s="458" t="str">
        <f t="shared" ca="1" si="89"/>
        <v/>
      </c>
    </row>
    <row r="1253" spans="1:12" ht="6" hidden="1" customHeight="1" x14ac:dyDescent="0.25">
      <c r="A1253" s="536"/>
      <c r="C1253" s="483"/>
      <c r="D1253" s="483"/>
      <c r="E1253" s="211" t="str">
        <f t="shared" ca="1" si="87"/>
        <v>nie</v>
      </c>
      <c r="F1253" s="450"/>
      <c r="G1253" s="455" t="str">
        <f>IF(OR($A1253="",COUNTIF($A1253,"* *")&gt;0,LEFT($A1253,1)="7",LEFT($A1253,1)="8"),"",SUMIFS(ZADANIOWY!L$2:L$5257,ZADANIOWY!$D$2:$D$5257,"T",ZADANIOWY!$A$2:$A$5257,$A1253)-C1253)</f>
        <v/>
      </c>
      <c r="H1253" s="456" t="str">
        <f>IF(OR($A1253="",COUNTIF($A1253,"* *")&gt;0,LEFT($A1253,1)="7",LEFT($A1253,1)="8"),"",SUMIFS(ZADANIOWY!M$2:M$5257,ZADANIOWY!$D$2:$D$5257,"T",ZADANIOWY!$A$2:$A$5257,$A1253)-D1253)</f>
        <v/>
      </c>
      <c r="I1253" s="211"/>
      <c r="J1253" s="457" t="str">
        <f t="shared" ca="1" si="90"/>
        <v/>
      </c>
      <c r="K1253" s="458" t="str">
        <f t="shared" si="91"/>
        <v/>
      </c>
      <c r="L1253" s="458" t="str">
        <f t="shared" ca="1" si="89"/>
        <v/>
      </c>
    </row>
    <row r="1254" spans="1:12" hidden="1" x14ac:dyDescent="0.25">
      <c r="A1254" s="536"/>
      <c r="C1254" s="483"/>
      <c r="D1254" s="483"/>
      <c r="E1254" s="211" t="str">
        <f t="shared" ref="E1254:E1299" ca="1" si="92">IF(OR(A1254="",COUNTIF(A1254," *")&gt;0),IF(OFFSET(E1254,-1,0)="","sprawdź",OFFSET(E1254,-1,0)),IF(C1254+D1254&gt;0,"tak","nie"))</f>
        <v>nie</v>
      </c>
      <c r="F1254" s="450"/>
      <c r="G1254" s="455" t="str">
        <f>IF(OR($A1254="",COUNTIF($A1254,"* *")&gt;0,LEFT($A1254,1)="7",LEFT($A1254,1)="8"),"",SUMIFS(ZADANIOWY!L$2:L$5257,ZADANIOWY!$D$2:$D$5257,"T",ZADANIOWY!$A$2:$A$5257,$A1254)-C1254)</f>
        <v/>
      </c>
      <c r="H1254" s="456" t="str">
        <f>IF(OR($A1254="",COUNTIF($A1254,"* *")&gt;0,LEFT($A1254,1)="7",LEFT($A1254,1)="8"),"",SUMIFS(ZADANIOWY!M$2:M$5257,ZADANIOWY!$D$2:$D$5257,"T",ZADANIOWY!$A$2:$A$5257,$A1254)-D1254)</f>
        <v/>
      </c>
      <c r="I1254" s="211"/>
      <c r="J1254" s="457" t="str">
        <f t="shared" ca="1" si="90"/>
        <v/>
      </c>
      <c r="K1254" s="458" t="str">
        <f t="shared" si="91"/>
        <v/>
      </c>
      <c r="L1254" s="458" t="str">
        <f t="shared" ca="1" si="89"/>
        <v/>
      </c>
    </row>
    <row r="1255" spans="1:12" ht="6" hidden="1" customHeight="1" x14ac:dyDescent="0.25">
      <c r="A1255" s="536"/>
      <c r="C1255" s="483"/>
      <c r="D1255" s="483"/>
      <c r="E1255" s="211" t="str">
        <f t="shared" ca="1" si="92"/>
        <v>nie</v>
      </c>
      <c r="F1255" s="450"/>
      <c r="G1255" s="455" t="str">
        <f>IF(OR($A1255="",COUNTIF($A1255,"* *")&gt;0,LEFT($A1255,1)="7",LEFT($A1255,1)="8"),"",SUMIFS(ZADANIOWY!L$2:L$5257,ZADANIOWY!$D$2:$D$5257,"T",ZADANIOWY!$A$2:$A$5257,$A1255)-C1255)</f>
        <v/>
      </c>
      <c r="H1255" s="456" t="str">
        <f>IF(OR($A1255="",COUNTIF($A1255,"* *")&gt;0,LEFT($A1255,1)="7",LEFT($A1255,1)="8"),"",SUMIFS(ZADANIOWY!M$2:M$5257,ZADANIOWY!$D$2:$D$5257,"T",ZADANIOWY!$A$2:$A$5257,$A1255)-D1255)</f>
        <v/>
      </c>
      <c r="I1255" s="211"/>
      <c r="J1255" s="457" t="str">
        <f t="shared" ca="1" si="90"/>
        <v/>
      </c>
      <c r="K1255" s="458" t="str">
        <f t="shared" si="91"/>
        <v/>
      </c>
      <c r="L1255" s="458" t="str">
        <f t="shared" ca="1" si="89"/>
        <v/>
      </c>
    </row>
    <row r="1256" spans="1:12" hidden="1" x14ac:dyDescent="0.25">
      <c r="A1256" s="533" t="s">
        <v>645</v>
      </c>
      <c r="B1256" s="534" t="s">
        <v>646</v>
      </c>
      <c r="C1256" s="475">
        <f>VLOOKUP(A1256,ZADANIOWY!$A$4:$M$5257,12,0)</f>
        <v>0</v>
      </c>
      <c r="D1256" s="475">
        <f>VLOOKUP(A1256,ZADANIOWY!$A$4:$M$5257,13,0)</f>
        <v>0</v>
      </c>
      <c r="E1256" s="211" t="str">
        <f t="shared" ca="1" si="92"/>
        <v>nie</v>
      </c>
      <c r="F1256" s="450"/>
      <c r="G1256" s="455">
        <f>IF(OR($A1256="",COUNTIF($A1256,"* *")&gt;0,LEFT($A1256,1)="7",LEFT($A1256,1)="8"),"",SUMIFS(ZADANIOWY!L$2:L$5257,ZADANIOWY!$D$2:$D$5257,"T",ZADANIOWY!$A$2:$A$5257,$A1256)-C1256)</f>
        <v>0</v>
      </c>
      <c r="H1256" s="456">
        <f>IF(OR($A1256="",COUNTIF($A1256,"* *")&gt;0,LEFT($A1256,1)="7",LEFT($A1256,1)="8"),"",SUMIFS(ZADANIOWY!M$2:M$5257,ZADANIOWY!$D$2:$D$5257,"T",ZADANIOWY!$A$2:$A$5257,$A1256)-D1256)</f>
        <v>0</v>
      </c>
      <c r="I1256" s="211"/>
      <c r="J1256" s="457" t="str">
        <f t="shared" ca="1" si="90"/>
        <v/>
      </c>
      <c r="K1256" s="458" t="str">
        <f t="shared" si="91"/>
        <v/>
      </c>
      <c r="L1256" s="458" t="str">
        <f t="shared" ca="1" si="89"/>
        <v/>
      </c>
    </row>
    <row r="1257" spans="1:12" ht="6" hidden="1" customHeight="1" x14ac:dyDescent="0.25">
      <c r="A1257" s="536"/>
      <c r="C1257" s="483"/>
      <c r="D1257" s="483"/>
      <c r="E1257" s="211" t="str">
        <f t="shared" ca="1" si="92"/>
        <v>nie</v>
      </c>
      <c r="F1257" s="450"/>
      <c r="G1257" s="455" t="str">
        <f>IF(OR($A1257="",COUNTIF($A1257,"* *")&gt;0,LEFT($A1257,1)="7",LEFT($A1257,1)="8"),"",SUMIFS(ZADANIOWY!L$2:L$5257,ZADANIOWY!$D$2:$D$5257,"T",ZADANIOWY!$A$2:$A$5257,$A1257)-C1257)</f>
        <v/>
      </c>
      <c r="H1257" s="456" t="str">
        <f>IF(OR($A1257="",COUNTIF($A1257,"* *")&gt;0,LEFT($A1257,1)="7",LEFT($A1257,1)="8"),"",SUMIFS(ZADANIOWY!M$2:M$5257,ZADANIOWY!$D$2:$D$5257,"T",ZADANIOWY!$A$2:$A$5257,$A1257)-D1257)</f>
        <v/>
      </c>
      <c r="I1257" s="211"/>
      <c r="J1257" s="457" t="str">
        <f t="shared" ca="1" si="90"/>
        <v/>
      </c>
      <c r="K1257" s="458" t="str">
        <f t="shared" si="91"/>
        <v/>
      </c>
      <c r="L1257" s="458" t="str">
        <f t="shared" ca="1" si="89"/>
        <v/>
      </c>
    </row>
    <row r="1258" spans="1:12" hidden="1" x14ac:dyDescent="0.25">
      <c r="A1258" s="536"/>
      <c r="B1258" s="537" t="s">
        <v>1127</v>
      </c>
      <c r="C1258" s="491"/>
      <c r="D1258" s="491"/>
      <c r="E1258" s="211" t="str">
        <f t="shared" ca="1" si="92"/>
        <v>nie</v>
      </c>
      <c r="F1258" s="450"/>
      <c r="G1258" s="455" t="str">
        <f>IF(OR($A1258="",COUNTIF($A1258,"* *")&gt;0,LEFT($A1258,1)="7",LEFT($A1258,1)="8"),"",SUMIFS(ZADANIOWY!L$2:L$5257,ZADANIOWY!$D$2:$D$5257,"T",ZADANIOWY!$A$2:$A$5257,$A1258)-C1258)</f>
        <v/>
      </c>
      <c r="H1258" s="456" t="str">
        <f>IF(OR($A1258="",COUNTIF($A1258,"* *")&gt;0,LEFT($A1258,1)="7",LEFT($A1258,1)="8"),"",SUMIFS(ZADANIOWY!M$2:M$5257,ZADANIOWY!$D$2:$D$5257,"T",ZADANIOWY!$A$2:$A$5257,$A1258)-D1258)</f>
        <v/>
      </c>
      <c r="I1258" s="211"/>
      <c r="J1258" s="457" t="str">
        <f t="shared" ca="1" si="90"/>
        <v/>
      </c>
      <c r="K1258" s="458" t="str">
        <f t="shared" ca="1" si="91"/>
        <v/>
      </c>
      <c r="L1258" s="458" t="str">
        <f t="shared" ca="1" si="89"/>
        <v/>
      </c>
    </row>
    <row r="1259" spans="1:12" ht="6" hidden="1" customHeight="1" x14ac:dyDescent="0.25">
      <c r="A1259" s="536"/>
      <c r="C1259" s="483"/>
      <c r="D1259" s="483"/>
      <c r="E1259" s="211" t="str">
        <f t="shared" ca="1" si="92"/>
        <v>nie</v>
      </c>
      <c r="F1259" s="450"/>
      <c r="G1259" s="455" t="str">
        <f>IF(OR($A1259="",COUNTIF($A1259,"* *")&gt;0,LEFT($A1259,1)="7",LEFT($A1259,1)="8"),"",SUMIFS(ZADANIOWY!L$2:L$5257,ZADANIOWY!$D$2:$D$5257,"T",ZADANIOWY!$A$2:$A$5257,$A1259)-C1259)</f>
        <v/>
      </c>
      <c r="H1259" s="456" t="str">
        <f>IF(OR($A1259="",COUNTIF($A1259,"* *")&gt;0,LEFT($A1259,1)="7",LEFT($A1259,1)="8"),"",SUMIFS(ZADANIOWY!M$2:M$5257,ZADANIOWY!$D$2:$D$5257,"T",ZADANIOWY!$A$2:$A$5257,$A1259)-D1259)</f>
        <v/>
      </c>
      <c r="I1259" s="211"/>
      <c r="J1259" s="457" t="str">
        <f t="shared" ca="1" si="90"/>
        <v/>
      </c>
      <c r="K1259" s="458" t="str">
        <f t="shared" si="91"/>
        <v/>
      </c>
      <c r="L1259" s="458" t="str">
        <f t="shared" ca="1" si="89"/>
        <v/>
      </c>
    </row>
    <row r="1260" spans="1:12" hidden="1" x14ac:dyDescent="0.25">
      <c r="A1260" s="536"/>
      <c r="B1260" s="537" t="s">
        <v>1443</v>
      </c>
      <c r="C1260" s="491"/>
      <c r="D1260" s="491"/>
      <c r="E1260" s="211" t="str">
        <f t="shared" ca="1" si="92"/>
        <v>nie</v>
      </c>
      <c r="F1260" s="450"/>
      <c r="G1260" s="455" t="str">
        <f>IF(OR($A1260="",COUNTIF($A1260,"* *")&gt;0,LEFT($A1260,1)="7",LEFT($A1260,1)="8"),"",SUMIFS(ZADANIOWY!L$2:L$5257,ZADANIOWY!$D$2:$D$5257,"T",ZADANIOWY!$A$2:$A$5257,$A1260)-C1260)</f>
        <v/>
      </c>
      <c r="H1260" s="456" t="str">
        <f>IF(OR($A1260="",COUNTIF($A1260,"* *")&gt;0,LEFT($A1260,1)="7",LEFT($A1260,1)="8"),"",SUMIFS(ZADANIOWY!M$2:M$5257,ZADANIOWY!$D$2:$D$5257,"T",ZADANIOWY!$A$2:$A$5257,$A1260)-D1260)</f>
        <v/>
      </c>
      <c r="I1260" s="211"/>
      <c r="J1260" s="457" t="str">
        <f t="shared" ca="1" si="90"/>
        <v/>
      </c>
      <c r="K1260" s="458" t="str">
        <f t="shared" si="91"/>
        <v/>
      </c>
      <c r="L1260" s="458" t="str">
        <f t="shared" ca="1" si="89"/>
        <v/>
      </c>
    </row>
    <row r="1261" spans="1:12" ht="6" hidden="1" customHeight="1" x14ac:dyDescent="0.25">
      <c r="A1261" s="536"/>
      <c r="C1261" s="483"/>
      <c r="D1261" s="483"/>
      <c r="E1261" s="211" t="str">
        <f t="shared" ca="1" si="92"/>
        <v>nie</v>
      </c>
      <c r="F1261" s="450"/>
      <c r="G1261" s="455" t="str">
        <f>IF(OR($A1261="",COUNTIF($A1261,"* *")&gt;0,LEFT($A1261,1)="7",LEFT($A1261,1)="8"),"",SUMIFS(ZADANIOWY!L$2:L$5257,ZADANIOWY!$D$2:$D$5257,"T",ZADANIOWY!$A$2:$A$5257,$A1261)-C1261)</f>
        <v/>
      </c>
      <c r="H1261" s="456" t="str">
        <f>IF(OR($A1261="",COUNTIF($A1261,"* *")&gt;0,LEFT($A1261,1)="7",LEFT($A1261,1)="8"),"",SUMIFS(ZADANIOWY!M$2:M$5257,ZADANIOWY!$D$2:$D$5257,"T",ZADANIOWY!$A$2:$A$5257,$A1261)-D1261)</f>
        <v/>
      </c>
      <c r="I1261" s="211"/>
      <c r="J1261" s="457" t="str">
        <f t="shared" ca="1" si="90"/>
        <v/>
      </c>
      <c r="K1261" s="458" t="str">
        <f t="shared" si="91"/>
        <v/>
      </c>
      <c r="L1261" s="458" t="str">
        <f t="shared" ca="1" si="89"/>
        <v/>
      </c>
    </row>
    <row r="1262" spans="1:12" hidden="1" x14ac:dyDescent="0.25">
      <c r="A1262" s="536"/>
      <c r="C1262" s="483"/>
      <c r="D1262" s="483"/>
      <c r="E1262" s="211" t="str">
        <f t="shared" ca="1" si="92"/>
        <v>nie</v>
      </c>
      <c r="F1262" s="450"/>
      <c r="G1262" s="455" t="str">
        <f>IF(OR($A1262="",COUNTIF($A1262,"* *")&gt;0,LEFT($A1262,1)="7",LEFT($A1262,1)="8"),"",SUMIFS(ZADANIOWY!L$2:L$5257,ZADANIOWY!$D$2:$D$5257,"T",ZADANIOWY!$A$2:$A$5257,$A1262)-C1262)</f>
        <v/>
      </c>
      <c r="H1262" s="456" t="str">
        <f>IF(OR($A1262="",COUNTIF($A1262,"* *")&gt;0,LEFT($A1262,1)="7",LEFT($A1262,1)="8"),"",SUMIFS(ZADANIOWY!M$2:M$5257,ZADANIOWY!$D$2:$D$5257,"T",ZADANIOWY!$A$2:$A$5257,$A1262)-D1262)</f>
        <v/>
      </c>
      <c r="I1262" s="211"/>
      <c r="J1262" s="457" t="str">
        <f t="shared" ca="1" si="90"/>
        <v/>
      </c>
      <c r="K1262" s="458" t="str">
        <f t="shared" si="91"/>
        <v/>
      </c>
      <c r="L1262" s="458" t="str">
        <f t="shared" ca="1" si="89"/>
        <v/>
      </c>
    </row>
    <row r="1263" spans="1:12" ht="6" hidden="1" customHeight="1" x14ac:dyDescent="0.25">
      <c r="A1263" s="536"/>
      <c r="C1263" s="483"/>
      <c r="D1263" s="483"/>
      <c r="E1263" s="211" t="str">
        <f t="shared" ca="1" si="92"/>
        <v>nie</v>
      </c>
      <c r="F1263" s="450"/>
      <c r="G1263" s="455" t="str">
        <f>IF(OR($A1263="",COUNTIF($A1263,"* *")&gt;0,LEFT($A1263,1)="7",LEFT($A1263,1)="8"),"",SUMIFS(ZADANIOWY!L$2:L$5257,ZADANIOWY!$D$2:$D$5257,"T",ZADANIOWY!$A$2:$A$5257,$A1263)-C1263)</f>
        <v/>
      </c>
      <c r="H1263" s="456" t="str">
        <f>IF(OR($A1263="",COUNTIF($A1263,"* *")&gt;0,LEFT($A1263,1)="7",LEFT($A1263,1)="8"),"",SUMIFS(ZADANIOWY!M$2:M$5257,ZADANIOWY!$D$2:$D$5257,"T",ZADANIOWY!$A$2:$A$5257,$A1263)-D1263)</f>
        <v/>
      </c>
      <c r="I1263" s="211"/>
      <c r="J1263" s="457" t="str">
        <f t="shared" ca="1" si="90"/>
        <v/>
      </c>
      <c r="K1263" s="458" t="str">
        <f t="shared" si="91"/>
        <v/>
      </c>
      <c r="L1263" s="458" t="str">
        <f t="shared" ca="1" si="89"/>
        <v/>
      </c>
    </row>
    <row r="1264" spans="1:12" hidden="1" x14ac:dyDescent="0.25">
      <c r="A1264" s="533" t="s">
        <v>647</v>
      </c>
      <c r="B1264" s="534" t="s">
        <v>648</v>
      </c>
      <c r="C1264" s="475">
        <f>VLOOKUP(A1264,ZADANIOWY!$A$4:$M$5257,12,0)</f>
        <v>0</v>
      </c>
      <c r="D1264" s="475">
        <f>VLOOKUP(A1264,ZADANIOWY!$A$4:$M$5257,13,0)</f>
        <v>0</v>
      </c>
      <c r="E1264" s="211" t="str">
        <f t="shared" ca="1" si="92"/>
        <v>nie</v>
      </c>
      <c r="F1264" s="450"/>
      <c r="G1264" s="455">
        <f>IF(OR($A1264="",COUNTIF($A1264,"* *")&gt;0,LEFT($A1264,1)="7",LEFT($A1264,1)="8"),"",SUMIFS(ZADANIOWY!L$2:L$5257,ZADANIOWY!$D$2:$D$5257,"T",ZADANIOWY!$A$2:$A$5257,$A1264)-C1264)</f>
        <v>0</v>
      </c>
      <c r="H1264" s="456">
        <f>IF(OR($A1264="",COUNTIF($A1264,"* *")&gt;0,LEFT($A1264,1)="7",LEFT($A1264,1)="8"),"",SUMIFS(ZADANIOWY!M$2:M$5257,ZADANIOWY!$D$2:$D$5257,"T",ZADANIOWY!$A$2:$A$5257,$A1264)-D1264)</f>
        <v>0</v>
      </c>
      <c r="I1264" s="211"/>
      <c r="J1264" s="457" t="str">
        <f t="shared" ca="1" si="90"/>
        <v/>
      </c>
      <c r="K1264" s="458" t="str">
        <f t="shared" si="91"/>
        <v/>
      </c>
      <c r="L1264" s="458" t="str">
        <f t="shared" ca="1" si="89"/>
        <v/>
      </c>
    </row>
    <row r="1265" spans="1:12" ht="6" hidden="1" customHeight="1" x14ac:dyDescent="0.25">
      <c r="A1265" s="536"/>
      <c r="C1265" s="483"/>
      <c r="D1265" s="483"/>
      <c r="E1265" s="211" t="str">
        <f t="shared" ca="1" si="92"/>
        <v>nie</v>
      </c>
      <c r="F1265" s="450"/>
      <c r="G1265" s="455" t="str">
        <f>IF(OR($A1265="",COUNTIF($A1265,"* *")&gt;0,LEFT($A1265,1)="7",LEFT($A1265,1)="8"),"",SUMIFS(ZADANIOWY!L$2:L$5257,ZADANIOWY!$D$2:$D$5257,"T",ZADANIOWY!$A$2:$A$5257,$A1265)-C1265)</f>
        <v/>
      </c>
      <c r="H1265" s="456" t="str">
        <f>IF(OR($A1265="",COUNTIF($A1265,"* *")&gt;0,LEFT($A1265,1)="7",LEFT($A1265,1)="8"),"",SUMIFS(ZADANIOWY!M$2:M$5257,ZADANIOWY!$D$2:$D$5257,"T",ZADANIOWY!$A$2:$A$5257,$A1265)-D1265)</f>
        <v/>
      </c>
      <c r="I1265" s="211"/>
      <c r="J1265" s="457" t="str">
        <f t="shared" ca="1" si="90"/>
        <v/>
      </c>
      <c r="K1265" s="458" t="str">
        <f t="shared" si="91"/>
        <v/>
      </c>
      <c r="L1265" s="458" t="str">
        <f t="shared" ca="1" si="89"/>
        <v/>
      </c>
    </row>
    <row r="1266" spans="1:12" hidden="1" x14ac:dyDescent="0.25">
      <c r="A1266" s="536"/>
      <c r="B1266" s="537" t="s">
        <v>1444</v>
      </c>
      <c r="C1266" s="491"/>
      <c r="D1266" s="491"/>
      <c r="E1266" s="211" t="str">
        <f t="shared" ca="1" si="92"/>
        <v>nie</v>
      </c>
      <c r="F1266" s="450"/>
      <c r="G1266" s="455" t="str">
        <f>IF(OR($A1266="",COUNTIF($A1266,"* *")&gt;0,LEFT($A1266,1)="7",LEFT($A1266,1)="8"),"",SUMIFS(ZADANIOWY!L$2:L$5257,ZADANIOWY!$D$2:$D$5257,"T",ZADANIOWY!$A$2:$A$5257,$A1266)-C1266)</f>
        <v/>
      </c>
      <c r="H1266" s="456" t="str">
        <f>IF(OR($A1266="",COUNTIF($A1266,"* *")&gt;0,LEFT($A1266,1)="7",LEFT($A1266,1)="8"),"",SUMIFS(ZADANIOWY!M$2:M$5257,ZADANIOWY!$D$2:$D$5257,"T",ZADANIOWY!$A$2:$A$5257,$A1266)-D1266)</f>
        <v/>
      </c>
      <c r="I1266" s="211"/>
      <c r="J1266" s="457" t="str">
        <f t="shared" ca="1" si="90"/>
        <v/>
      </c>
      <c r="K1266" s="458" t="str">
        <f t="shared" ca="1" si="91"/>
        <v/>
      </c>
      <c r="L1266" s="458" t="str">
        <f t="shared" ca="1" si="89"/>
        <v/>
      </c>
    </row>
    <row r="1267" spans="1:12" ht="6" hidden="1" customHeight="1" x14ac:dyDescent="0.25">
      <c r="A1267" s="536"/>
      <c r="C1267" s="483"/>
      <c r="D1267" s="483"/>
      <c r="E1267" s="211" t="str">
        <f t="shared" ca="1" si="92"/>
        <v>nie</v>
      </c>
      <c r="F1267" s="450"/>
      <c r="G1267" s="455" t="str">
        <f>IF(OR($A1267="",COUNTIF($A1267,"* *")&gt;0,LEFT($A1267,1)="7",LEFT($A1267,1)="8"),"",SUMIFS(ZADANIOWY!L$2:L$5257,ZADANIOWY!$D$2:$D$5257,"T",ZADANIOWY!$A$2:$A$5257,$A1267)-C1267)</f>
        <v/>
      </c>
      <c r="H1267" s="456" t="str">
        <f>IF(OR($A1267="",COUNTIF($A1267,"* *")&gt;0,LEFT($A1267,1)="7",LEFT($A1267,1)="8"),"",SUMIFS(ZADANIOWY!M$2:M$5257,ZADANIOWY!$D$2:$D$5257,"T",ZADANIOWY!$A$2:$A$5257,$A1267)-D1267)</f>
        <v/>
      </c>
      <c r="I1267" s="211"/>
      <c r="J1267" s="457" t="str">
        <f t="shared" ca="1" si="90"/>
        <v/>
      </c>
      <c r="K1267" s="458" t="str">
        <f t="shared" si="91"/>
        <v/>
      </c>
      <c r="L1267" s="458" t="str">
        <f t="shared" ca="1" si="89"/>
        <v/>
      </c>
    </row>
    <row r="1268" spans="1:12" hidden="1" x14ac:dyDescent="0.25">
      <c r="A1268" s="536"/>
      <c r="B1268" s="537" t="s">
        <v>1443</v>
      </c>
      <c r="C1268" s="491"/>
      <c r="D1268" s="491"/>
      <c r="E1268" s="211" t="str">
        <f t="shared" ca="1" si="92"/>
        <v>nie</v>
      </c>
      <c r="F1268" s="450"/>
      <c r="G1268" s="455" t="str">
        <f>IF(OR($A1268="",COUNTIF($A1268,"* *")&gt;0,LEFT($A1268,1)="7",LEFT($A1268,1)="8"),"",SUMIFS(ZADANIOWY!L$2:L$5257,ZADANIOWY!$D$2:$D$5257,"T",ZADANIOWY!$A$2:$A$5257,$A1268)-C1268)</f>
        <v/>
      </c>
      <c r="H1268" s="456" t="str">
        <f>IF(OR($A1268="",COUNTIF($A1268,"* *")&gt;0,LEFT($A1268,1)="7",LEFT($A1268,1)="8"),"",SUMIFS(ZADANIOWY!M$2:M$5257,ZADANIOWY!$D$2:$D$5257,"T",ZADANIOWY!$A$2:$A$5257,$A1268)-D1268)</f>
        <v/>
      </c>
      <c r="I1268" s="211"/>
      <c r="J1268" s="457" t="str">
        <f t="shared" ca="1" si="90"/>
        <v/>
      </c>
      <c r="K1268" s="458" t="str">
        <f t="shared" si="91"/>
        <v/>
      </c>
      <c r="L1268" s="458" t="str">
        <f t="shared" ca="1" si="89"/>
        <v/>
      </c>
    </row>
    <row r="1269" spans="1:12" ht="6" hidden="1" customHeight="1" x14ac:dyDescent="0.25">
      <c r="A1269" s="536"/>
      <c r="C1269" s="483"/>
      <c r="D1269" s="483"/>
      <c r="E1269" s="211" t="str">
        <f t="shared" ca="1" si="92"/>
        <v>nie</v>
      </c>
      <c r="F1269" s="450"/>
      <c r="G1269" s="455" t="str">
        <f>IF(OR($A1269="",COUNTIF($A1269,"* *")&gt;0,LEFT($A1269,1)="7",LEFT($A1269,1)="8"),"",SUMIFS(ZADANIOWY!L$2:L$5257,ZADANIOWY!$D$2:$D$5257,"T",ZADANIOWY!$A$2:$A$5257,$A1269)-C1269)</f>
        <v/>
      </c>
      <c r="H1269" s="456" t="str">
        <f>IF(OR($A1269="",COUNTIF($A1269,"* *")&gt;0,LEFT($A1269,1)="7",LEFT($A1269,1)="8"),"",SUMIFS(ZADANIOWY!M$2:M$5257,ZADANIOWY!$D$2:$D$5257,"T",ZADANIOWY!$A$2:$A$5257,$A1269)-D1269)</f>
        <v/>
      </c>
      <c r="I1269" s="211"/>
      <c r="J1269" s="457" t="str">
        <f t="shared" ca="1" si="90"/>
        <v/>
      </c>
      <c r="K1269" s="458" t="str">
        <f t="shared" si="91"/>
        <v/>
      </c>
      <c r="L1269" s="458" t="str">
        <f t="shared" ca="1" si="89"/>
        <v/>
      </c>
    </row>
    <row r="1270" spans="1:12" hidden="1" x14ac:dyDescent="0.25">
      <c r="A1270" s="536"/>
      <c r="C1270" s="483"/>
      <c r="D1270" s="483"/>
      <c r="E1270" s="211" t="str">
        <f t="shared" ca="1" si="92"/>
        <v>nie</v>
      </c>
      <c r="F1270" s="450"/>
      <c r="G1270" s="455" t="str">
        <f>IF(OR($A1270="",COUNTIF($A1270,"* *")&gt;0,LEFT($A1270,1)="7",LEFT($A1270,1)="8"),"",SUMIFS(ZADANIOWY!L$2:L$5257,ZADANIOWY!$D$2:$D$5257,"T",ZADANIOWY!$A$2:$A$5257,$A1270)-C1270)</f>
        <v/>
      </c>
      <c r="H1270" s="456" t="str">
        <f>IF(OR($A1270="",COUNTIF($A1270,"* *")&gt;0,LEFT($A1270,1)="7",LEFT($A1270,1)="8"),"",SUMIFS(ZADANIOWY!M$2:M$5257,ZADANIOWY!$D$2:$D$5257,"T",ZADANIOWY!$A$2:$A$5257,$A1270)-D1270)</f>
        <v/>
      </c>
      <c r="I1270" s="211"/>
      <c r="J1270" s="457" t="str">
        <f t="shared" ca="1" si="90"/>
        <v/>
      </c>
      <c r="K1270" s="458" t="str">
        <f t="shared" si="91"/>
        <v/>
      </c>
      <c r="L1270" s="458" t="str">
        <f t="shared" ca="1" si="89"/>
        <v/>
      </c>
    </row>
    <row r="1271" spans="1:12" ht="6" hidden="1" customHeight="1" x14ac:dyDescent="0.25">
      <c r="A1271" s="536"/>
      <c r="C1271" s="483"/>
      <c r="D1271" s="483"/>
      <c r="E1271" s="211" t="str">
        <f t="shared" ca="1" si="92"/>
        <v>nie</v>
      </c>
      <c r="F1271" s="450"/>
      <c r="G1271" s="455" t="str">
        <f>IF(OR($A1271="",COUNTIF($A1271,"* *")&gt;0,LEFT($A1271,1)="7",LEFT($A1271,1)="8"),"",SUMIFS(ZADANIOWY!L$2:L$5257,ZADANIOWY!$D$2:$D$5257,"T",ZADANIOWY!$A$2:$A$5257,$A1271)-C1271)</f>
        <v/>
      </c>
      <c r="H1271" s="456" t="str">
        <f>IF(OR($A1271="",COUNTIF($A1271,"* *")&gt;0,LEFT($A1271,1)="7",LEFT($A1271,1)="8"),"",SUMIFS(ZADANIOWY!M$2:M$5257,ZADANIOWY!$D$2:$D$5257,"T",ZADANIOWY!$A$2:$A$5257,$A1271)-D1271)</f>
        <v/>
      </c>
      <c r="I1271" s="211"/>
      <c r="J1271" s="457" t="str">
        <f t="shared" ca="1" si="90"/>
        <v/>
      </c>
      <c r="K1271" s="458" t="str">
        <f t="shared" si="91"/>
        <v/>
      </c>
      <c r="L1271" s="458" t="str">
        <f t="shared" ca="1" si="89"/>
        <v/>
      </c>
    </row>
    <row r="1272" spans="1:12" hidden="1" x14ac:dyDescent="0.25">
      <c r="A1272" s="536"/>
      <c r="B1272" s="537" t="s">
        <v>1127</v>
      </c>
      <c r="C1272" s="491"/>
      <c r="D1272" s="491"/>
      <c r="E1272" s="211" t="str">
        <f t="shared" ca="1" si="92"/>
        <v>nie</v>
      </c>
      <c r="F1272" s="450"/>
      <c r="G1272" s="455" t="str">
        <f>IF(OR($A1272="",COUNTIF($A1272,"* *")&gt;0,LEFT($A1272,1)="7",LEFT($A1272,1)="8"),"",SUMIFS(ZADANIOWY!L$2:L$5257,ZADANIOWY!$D$2:$D$5257,"T",ZADANIOWY!$A$2:$A$5257,$A1272)-C1272)</f>
        <v/>
      </c>
      <c r="H1272" s="456" t="str">
        <f>IF(OR($A1272="",COUNTIF($A1272,"* *")&gt;0,LEFT($A1272,1)="7",LEFT($A1272,1)="8"),"",SUMIFS(ZADANIOWY!M$2:M$5257,ZADANIOWY!$D$2:$D$5257,"T",ZADANIOWY!$A$2:$A$5257,$A1272)-D1272)</f>
        <v/>
      </c>
      <c r="I1272" s="211"/>
      <c r="J1272" s="457" t="str">
        <f t="shared" ca="1" si="90"/>
        <v/>
      </c>
      <c r="K1272" s="458" t="str">
        <f t="shared" ca="1" si="91"/>
        <v/>
      </c>
      <c r="L1272" s="458" t="str">
        <f t="shared" ca="1" si="89"/>
        <v/>
      </c>
    </row>
    <row r="1273" spans="1:12" ht="6" hidden="1" customHeight="1" x14ac:dyDescent="0.25">
      <c r="A1273" s="536"/>
      <c r="C1273" s="483"/>
      <c r="D1273" s="483"/>
      <c r="E1273" s="211" t="str">
        <f t="shared" ca="1" si="92"/>
        <v>nie</v>
      </c>
      <c r="F1273" s="450"/>
      <c r="G1273" s="455" t="str">
        <f>IF(OR($A1273="",COUNTIF($A1273,"* *")&gt;0,LEFT($A1273,1)="7",LEFT($A1273,1)="8"),"",SUMIFS(ZADANIOWY!L$2:L$5257,ZADANIOWY!$D$2:$D$5257,"T",ZADANIOWY!$A$2:$A$5257,$A1273)-C1273)</f>
        <v/>
      </c>
      <c r="H1273" s="456" t="str">
        <f>IF(OR($A1273="",COUNTIF($A1273,"* *")&gt;0,LEFT($A1273,1)="7",LEFT($A1273,1)="8"),"",SUMIFS(ZADANIOWY!M$2:M$5257,ZADANIOWY!$D$2:$D$5257,"T",ZADANIOWY!$A$2:$A$5257,$A1273)-D1273)</f>
        <v/>
      </c>
      <c r="I1273" s="211"/>
      <c r="J1273" s="457" t="str">
        <f t="shared" ca="1" si="90"/>
        <v/>
      </c>
      <c r="K1273" s="458" t="str">
        <f t="shared" si="91"/>
        <v/>
      </c>
      <c r="L1273" s="458" t="str">
        <f t="shared" ca="1" si="89"/>
        <v/>
      </c>
    </row>
    <row r="1274" spans="1:12" hidden="1" x14ac:dyDescent="0.25">
      <c r="A1274" s="536"/>
      <c r="B1274" s="537" t="s">
        <v>1443</v>
      </c>
      <c r="C1274" s="491"/>
      <c r="D1274" s="491"/>
      <c r="E1274" s="211" t="str">
        <f t="shared" ca="1" si="92"/>
        <v>nie</v>
      </c>
      <c r="F1274" s="450"/>
      <c r="G1274" s="455" t="str">
        <f>IF(OR($A1274="",COUNTIF($A1274,"* *")&gt;0,LEFT($A1274,1)="7",LEFT($A1274,1)="8"),"",SUMIFS(ZADANIOWY!L$2:L$5257,ZADANIOWY!$D$2:$D$5257,"T",ZADANIOWY!$A$2:$A$5257,$A1274)-C1274)</f>
        <v/>
      </c>
      <c r="H1274" s="456" t="str">
        <f>IF(OR($A1274="",COUNTIF($A1274,"* *")&gt;0,LEFT($A1274,1)="7",LEFT($A1274,1)="8"),"",SUMIFS(ZADANIOWY!M$2:M$5257,ZADANIOWY!$D$2:$D$5257,"T",ZADANIOWY!$A$2:$A$5257,$A1274)-D1274)</f>
        <v/>
      </c>
      <c r="I1274" s="211"/>
      <c r="J1274" s="457" t="str">
        <f t="shared" ca="1" si="90"/>
        <v/>
      </c>
      <c r="K1274" s="458" t="str">
        <f t="shared" si="91"/>
        <v/>
      </c>
      <c r="L1274" s="458" t="str">
        <f t="shared" ca="1" si="89"/>
        <v/>
      </c>
    </row>
    <row r="1275" spans="1:12" ht="6" hidden="1" customHeight="1" x14ac:dyDescent="0.25">
      <c r="A1275" s="536"/>
      <c r="C1275" s="483"/>
      <c r="D1275" s="483"/>
      <c r="E1275" s="211" t="str">
        <f t="shared" ca="1" si="92"/>
        <v>nie</v>
      </c>
      <c r="F1275" s="450"/>
      <c r="G1275" s="455" t="str">
        <f>IF(OR($A1275="",COUNTIF($A1275,"* *")&gt;0,LEFT($A1275,1)="7",LEFT($A1275,1)="8"),"",SUMIFS(ZADANIOWY!L$2:L$5257,ZADANIOWY!$D$2:$D$5257,"T",ZADANIOWY!$A$2:$A$5257,$A1275)-C1275)</f>
        <v/>
      </c>
      <c r="H1275" s="456" t="str">
        <f>IF(OR($A1275="",COUNTIF($A1275,"* *")&gt;0,LEFT($A1275,1)="7",LEFT($A1275,1)="8"),"",SUMIFS(ZADANIOWY!M$2:M$5257,ZADANIOWY!$D$2:$D$5257,"T",ZADANIOWY!$A$2:$A$5257,$A1275)-D1275)</f>
        <v/>
      </c>
      <c r="I1275" s="211"/>
      <c r="J1275" s="457" t="str">
        <f t="shared" ca="1" si="90"/>
        <v/>
      </c>
      <c r="K1275" s="458" t="str">
        <f t="shared" si="91"/>
        <v/>
      </c>
      <c r="L1275" s="458" t="str">
        <f t="shared" ca="1" si="89"/>
        <v/>
      </c>
    </row>
    <row r="1276" spans="1:12" hidden="1" x14ac:dyDescent="0.25">
      <c r="A1276" s="536"/>
      <c r="C1276" s="483"/>
      <c r="D1276" s="483"/>
      <c r="E1276" s="211" t="str">
        <f t="shared" ca="1" si="92"/>
        <v>nie</v>
      </c>
      <c r="F1276" s="450"/>
      <c r="G1276" s="455" t="str">
        <f>IF(OR($A1276="",COUNTIF($A1276,"* *")&gt;0,LEFT($A1276,1)="7",LEFT($A1276,1)="8"),"",SUMIFS(ZADANIOWY!L$2:L$5257,ZADANIOWY!$D$2:$D$5257,"T",ZADANIOWY!$A$2:$A$5257,$A1276)-C1276)</f>
        <v/>
      </c>
      <c r="H1276" s="456" t="str">
        <f>IF(OR($A1276="",COUNTIF($A1276,"* *")&gt;0,LEFT($A1276,1)="7",LEFT($A1276,1)="8"),"",SUMIFS(ZADANIOWY!M$2:M$5257,ZADANIOWY!$D$2:$D$5257,"T",ZADANIOWY!$A$2:$A$5257,$A1276)-D1276)</f>
        <v/>
      </c>
      <c r="I1276" s="211"/>
      <c r="J1276" s="457" t="str">
        <f t="shared" ca="1" si="90"/>
        <v/>
      </c>
      <c r="K1276" s="458" t="str">
        <f t="shared" si="91"/>
        <v/>
      </c>
      <c r="L1276" s="458" t="str">
        <f t="shared" ca="1" si="89"/>
        <v/>
      </c>
    </row>
    <row r="1277" spans="1:12" ht="6" hidden="1" customHeight="1" x14ac:dyDescent="0.25">
      <c r="A1277" s="536"/>
      <c r="C1277" s="483"/>
      <c r="D1277" s="483"/>
      <c r="E1277" s="211" t="str">
        <f t="shared" ca="1" si="92"/>
        <v>nie</v>
      </c>
      <c r="F1277" s="450"/>
      <c r="G1277" s="455" t="str">
        <f>IF(OR($A1277="",COUNTIF($A1277,"* *")&gt;0,LEFT($A1277,1)="7",LEFT($A1277,1)="8"),"",SUMIFS(ZADANIOWY!L$2:L$5257,ZADANIOWY!$D$2:$D$5257,"T",ZADANIOWY!$A$2:$A$5257,$A1277)-C1277)</f>
        <v/>
      </c>
      <c r="H1277" s="456" t="str">
        <f>IF(OR($A1277="",COUNTIF($A1277,"* *")&gt;0,LEFT($A1277,1)="7",LEFT($A1277,1)="8"),"",SUMIFS(ZADANIOWY!M$2:M$5257,ZADANIOWY!$D$2:$D$5257,"T",ZADANIOWY!$A$2:$A$5257,$A1277)-D1277)</f>
        <v/>
      </c>
      <c r="I1277" s="211"/>
      <c r="J1277" s="457" t="str">
        <f t="shared" ca="1" si="90"/>
        <v/>
      </c>
      <c r="K1277" s="458" t="str">
        <f t="shared" si="91"/>
        <v/>
      </c>
      <c r="L1277" s="458" t="str">
        <f t="shared" ca="1" si="89"/>
        <v/>
      </c>
    </row>
    <row r="1278" spans="1:12" hidden="1" x14ac:dyDescent="0.25">
      <c r="A1278" s="533" t="s">
        <v>649</v>
      </c>
      <c r="B1278" s="534" t="s">
        <v>650</v>
      </c>
      <c r="C1278" s="475">
        <f>VLOOKUP(A1278,ZADANIOWY!$A$4:$M$5257,12,0)</f>
        <v>0</v>
      </c>
      <c r="D1278" s="475">
        <f>VLOOKUP(A1278,ZADANIOWY!$A$4:$M$5257,13,0)</f>
        <v>0</v>
      </c>
      <c r="E1278" s="211" t="str">
        <f t="shared" ca="1" si="92"/>
        <v>nie</v>
      </c>
      <c r="F1278" s="450"/>
      <c r="G1278" s="455">
        <f>IF(OR($A1278="",COUNTIF($A1278,"* *")&gt;0,LEFT($A1278,1)="7",LEFT($A1278,1)="8"),"",SUMIFS(ZADANIOWY!L$2:L$5257,ZADANIOWY!$D$2:$D$5257,"T",ZADANIOWY!$A$2:$A$5257,$A1278)-C1278)</f>
        <v>0</v>
      </c>
      <c r="H1278" s="456">
        <f>IF(OR($A1278="",COUNTIF($A1278,"* *")&gt;0,LEFT($A1278,1)="7",LEFT($A1278,1)="8"),"",SUMIFS(ZADANIOWY!M$2:M$5257,ZADANIOWY!$D$2:$D$5257,"T",ZADANIOWY!$A$2:$A$5257,$A1278)-D1278)</f>
        <v>0</v>
      </c>
      <c r="I1278" s="211"/>
      <c r="J1278" s="457" t="str">
        <f t="shared" ca="1" si="90"/>
        <v/>
      </c>
      <c r="K1278" s="458" t="str">
        <f t="shared" si="91"/>
        <v/>
      </c>
      <c r="L1278" s="458" t="str">
        <f t="shared" ca="1" si="89"/>
        <v/>
      </c>
    </row>
    <row r="1279" spans="1:12" ht="6" hidden="1" customHeight="1" x14ac:dyDescent="0.25">
      <c r="A1279" s="536"/>
      <c r="C1279" s="483"/>
      <c r="D1279" s="483"/>
      <c r="E1279" s="211" t="str">
        <f t="shared" ca="1" si="92"/>
        <v>nie</v>
      </c>
      <c r="F1279" s="450"/>
      <c r="G1279" s="455" t="str">
        <f>IF(OR($A1279="",COUNTIF($A1279,"* *")&gt;0,LEFT($A1279,1)="7",LEFT($A1279,1)="8"),"",SUMIFS(ZADANIOWY!L$2:L$5257,ZADANIOWY!$D$2:$D$5257,"T",ZADANIOWY!$A$2:$A$5257,$A1279)-C1279)</f>
        <v/>
      </c>
      <c r="H1279" s="456" t="str">
        <f>IF(OR($A1279="",COUNTIF($A1279,"* *")&gt;0,LEFT($A1279,1)="7",LEFT($A1279,1)="8"),"",SUMIFS(ZADANIOWY!M$2:M$5257,ZADANIOWY!$D$2:$D$5257,"T",ZADANIOWY!$A$2:$A$5257,$A1279)-D1279)</f>
        <v/>
      </c>
      <c r="I1279" s="211"/>
      <c r="J1279" s="457" t="str">
        <f t="shared" ca="1" si="90"/>
        <v/>
      </c>
      <c r="K1279" s="458" t="str">
        <f t="shared" si="91"/>
        <v/>
      </c>
      <c r="L1279" s="458" t="str">
        <f t="shared" ca="1" si="89"/>
        <v/>
      </c>
    </row>
    <row r="1280" spans="1:12" hidden="1" x14ac:dyDescent="0.25">
      <c r="A1280" s="536"/>
      <c r="B1280" s="537" t="s">
        <v>1127</v>
      </c>
      <c r="C1280" s="491"/>
      <c r="D1280" s="491"/>
      <c r="E1280" s="211" t="str">
        <f t="shared" ca="1" si="92"/>
        <v>nie</v>
      </c>
      <c r="F1280" s="450"/>
      <c r="G1280" s="455" t="str">
        <f>IF(OR($A1280="",COUNTIF($A1280,"* *")&gt;0,LEFT($A1280,1)="7",LEFT($A1280,1)="8"),"",SUMIFS(ZADANIOWY!L$2:L$5257,ZADANIOWY!$D$2:$D$5257,"T",ZADANIOWY!$A$2:$A$5257,$A1280)-C1280)</f>
        <v/>
      </c>
      <c r="H1280" s="456" t="str">
        <f>IF(OR($A1280="",COUNTIF($A1280,"* *")&gt;0,LEFT($A1280,1)="7",LEFT($A1280,1)="8"),"",SUMIFS(ZADANIOWY!M$2:M$5257,ZADANIOWY!$D$2:$D$5257,"T",ZADANIOWY!$A$2:$A$5257,$A1280)-D1280)</f>
        <v/>
      </c>
      <c r="I1280" s="211"/>
      <c r="J1280" s="457" t="str">
        <f t="shared" ca="1" si="90"/>
        <v/>
      </c>
      <c r="K1280" s="458" t="str">
        <f t="shared" ca="1" si="91"/>
        <v/>
      </c>
      <c r="L1280" s="458" t="str">
        <f t="shared" ca="1" si="89"/>
        <v/>
      </c>
    </row>
    <row r="1281" spans="1:12" ht="6" hidden="1" customHeight="1" x14ac:dyDescent="0.25">
      <c r="A1281" s="536"/>
      <c r="C1281" s="483"/>
      <c r="D1281" s="483"/>
      <c r="E1281" s="211" t="str">
        <f t="shared" ca="1" si="92"/>
        <v>nie</v>
      </c>
      <c r="F1281" s="450"/>
      <c r="G1281" s="455" t="str">
        <f>IF(OR($A1281="",COUNTIF($A1281,"* *")&gt;0,LEFT($A1281,1)="7",LEFT($A1281,1)="8"),"",SUMIFS(ZADANIOWY!L$2:L$5257,ZADANIOWY!$D$2:$D$5257,"T",ZADANIOWY!$A$2:$A$5257,$A1281)-C1281)</f>
        <v/>
      </c>
      <c r="H1281" s="456" t="str">
        <f>IF(OR($A1281="",COUNTIF($A1281,"* *")&gt;0,LEFT($A1281,1)="7",LEFT($A1281,1)="8"),"",SUMIFS(ZADANIOWY!M$2:M$5257,ZADANIOWY!$D$2:$D$5257,"T",ZADANIOWY!$A$2:$A$5257,$A1281)-D1281)</f>
        <v/>
      </c>
      <c r="I1281" s="211"/>
      <c r="J1281" s="457" t="str">
        <f t="shared" ca="1" si="90"/>
        <v/>
      </c>
      <c r="K1281" s="458" t="str">
        <f t="shared" si="91"/>
        <v/>
      </c>
      <c r="L1281" s="458" t="str">
        <f t="shared" ca="1" si="89"/>
        <v/>
      </c>
    </row>
    <row r="1282" spans="1:12" hidden="1" x14ac:dyDescent="0.25">
      <c r="A1282" s="536"/>
      <c r="B1282" s="537" t="s">
        <v>1443</v>
      </c>
      <c r="C1282" s="491"/>
      <c r="D1282" s="491"/>
      <c r="E1282" s="211" t="str">
        <f t="shared" ca="1" si="92"/>
        <v>nie</v>
      </c>
      <c r="F1282" s="450"/>
      <c r="G1282" s="455" t="str">
        <f>IF(OR($A1282="",COUNTIF($A1282,"* *")&gt;0,LEFT($A1282,1)="7",LEFT($A1282,1)="8"),"",SUMIFS(ZADANIOWY!L$2:L$5257,ZADANIOWY!$D$2:$D$5257,"T",ZADANIOWY!$A$2:$A$5257,$A1282)-C1282)</f>
        <v/>
      </c>
      <c r="H1282" s="456" t="str">
        <f>IF(OR($A1282="",COUNTIF($A1282,"* *")&gt;0,LEFT($A1282,1)="7",LEFT($A1282,1)="8"),"",SUMIFS(ZADANIOWY!M$2:M$5257,ZADANIOWY!$D$2:$D$5257,"T",ZADANIOWY!$A$2:$A$5257,$A1282)-D1282)</f>
        <v/>
      </c>
      <c r="I1282" s="211"/>
      <c r="J1282" s="457" t="str">
        <f t="shared" ca="1" si="90"/>
        <v/>
      </c>
      <c r="K1282" s="458" t="str">
        <f t="shared" si="91"/>
        <v/>
      </c>
      <c r="L1282" s="458" t="str">
        <f t="shared" ca="1" si="89"/>
        <v/>
      </c>
    </row>
    <row r="1283" spans="1:12" ht="6" hidden="1" customHeight="1" x14ac:dyDescent="0.25">
      <c r="A1283" s="535"/>
      <c r="B1283" s="468"/>
      <c r="C1283" s="481"/>
      <c r="D1283" s="481"/>
      <c r="E1283" s="211" t="str">
        <f t="shared" ca="1" si="92"/>
        <v>nie</v>
      </c>
      <c r="F1283" s="450"/>
      <c r="G1283" s="455" t="str">
        <f>IF(OR($A1283="",COUNTIF($A1283,"* *")&gt;0,LEFT($A1283,1)="7",LEFT($A1283,1)="8"),"",SUMIFS(ZADANIOWY!L$2:L$5257,ZADANIOWY!$D$2:$D$5257,"T",ZADANIOWY!$A$2:$A$5257,$A1283)-C1283)</f>
        <v/>
      </c>
      <c r="H1283" s="456" t="str">
        <f>IF(OR($A1283="",COUNTIF($A1283,"* *")&gt;0,LEFT($A1283,1)="7",LEFT($A1283,1)="8"),"",SUMIFS(ZADANIOWY!M$2:M$5257,ZADANIOWY!$D$2:$D$5257,"T",ZADANIOWY!$A$2:$A$5257,$A1283)-D1283)</f>
        <v/>
      </c>
      <c r="I1283" s="211"/>
      <c r="J1283" s="457" t="str">
        <f t="shared" ca="1" si="90"/>
        <v/>
      </c>
      <c r="K1283" s="458" t="str">
        <f t="shared" si="91"/>
        <v/>
      </c>
      <c r="L1283" s="458" t="str">
        <f t="shared" ca="1" si="89"/>
        <v/>
      </c>
    </row>
    <row r="1284" spans="1:12" hidden="1" x14ac:dyDescent="0.25">
      <c r="A1284" s="536"/>
      <c r="C1284" s="483"/>
      <c r="D1284" s="483"/>
      <c r="E1284" s="211" t="str">
        <f t="shared" ca="1" si="92"/>
        <v>nie</v>
      </c>
      <c r="F1284" s="450"/>
      <c r="G1284" s="455" t="str">
        <f>IF(OR($A1284="",COUNTIF($A1284,"* *")&gt;0,LEFT($A1284,1)="7",LEFT($A1284,1)="8"),"",SUMIFS(ZADANIOWY!L$2:L$5257,ZADANIOWY!$D$2:$D$5257,"T",ZADANIOWY!$A$2:$A$5257,$A1284)-C1284)</f>
        <v/>
      </c>
      <c r="H1284" s="456" t="str">
        <f>IF(OR($A1284="",COUNTIF($A1284,"* *")&gt;0,LEFT($A1284,1)="7",LEFT($A1284,1)="8"),"",SUMIFS(ZADANIOWY!M$2:M$5257,ZADANIOWY!$D$2:$D$5257,"T",ZADANIOWY!$A$2:$A$5257,$A1284)-D1284)</f>
        <v/>
      </c>
      <c r="I1284" s="211"/>
      <c r="J1284" s="457" t="str">
        <f t="shared" ca="1" si="90"/>
        <v/>
      </c>
      <c r="K1284" s="458" t="str">
        <f t="shared" si="91"/>
        <v/>
      </c>
      <c r="L1284" s="458" t="str">
        <f t="shared" ca="1" si="89"/>
        <v/>
      </c>
    </row>
    <row r="1285" spans="1:12" ht="6" hidden="1" customHeight="1" x14ac:dyDescent="0.25">
      <c r="A1285" s="535"/>
      <c r="B1285" s="468"/>
      <c r="C1285" s="481"/>
      <c r="D1285" s="481"/>
      <c r="E1285" s="211" t="str">
        <f t="shared" ca="1" si="92"/>
        <v>nie</v>
      </c>
      <c r="F1285" s="450"/>
      <c r="G1285" s="455" t="str">
        <f>IF(OR($A1285="",COUNTIF($A1285,"* *")&gt;0,LEFT($A1285,1)="7",LEFT($A1285,1)="8"),"",SUMIFS(ZADANIOWY!L$2:L$5257,ZADANIOWY!$D$2:$D$5257,"T",ZADANIOWY!$A$2:$A$5257,$A1285)-C1285)</f>
        <v/>
      </c>
      <c r="H1285" s="456" t="str">
        <f>IF(OR($A1285="",COUNTIF($A1285,"* *")&gt;0,LEFT($A1285,1)="7",LEFT($A1285,1)="8"),"",SUMIFS(ZADANIOWY!M$2:M$5257,ZADANIOWY!$D$2:$D$5257,"T",ZADANIOWY!$A$2:$A$5257,$A1285)-D1285)</f>
        <v/>
      </c>
      <c r="I1285" s="211"/>
      <c r="J1285" s="457" t="str">
        <f t="shared" ca="1" si="90"/>
        <v/>
      </c>
      <c r="K1285" s="458" t="str">
        <f t="shared" si="91"/>
        <v/>
      </c>
      <c r="L1285" s="458" t="str">
        <f t="shared" ca="1" si="89"/>
        <v/>
      </c>
    </row>
    <row r="1286" spans="1:12" x14ac:dyDescent="0.25">
      <c r="A1286" s="517" t="s">
        <v>656</v>
      </c>
      <c r="B1286" s="518" t="s">
        <v>1510</v>
      </c>
      <c r="C1286" s="519">
        <f>C1288+C1296+C1304+C1312+C1326</f>
        <v>16265</v>
      </c>
      <c r="D1286" s="519">
        <f>D1288+D1296+D1304+D1312+D1326</f>
        <v>0</v>
      </c>
      <c r="E1286" s="211" t="str">
        <f t="shared" ca="1" si="92"/>
        <v>tak</v>
      </c>
      <c r="F1286" s="450"/>
      <c r="G1286" s="455">
        <f>IF(OR($A1286="",COUNTIF($A1286,"* *")&gt;0,LEFT($A1286,1)="7",LEFT($A1286,1)="8"),"",SUMIFS(ZADANIOWY!L$2:L$5257,ZADANIOWY!$D$2:$D$5257,"T",ZADANIOWY!$A$2:$A$5257,$A1286)-C1286)</f>
        <v>0</v>
      </c>
      <c r="H1286" s="456">
        <f>IF(OR($A1286="",COUNTIF($A1286,"* *")&gt;0,LEFT($A1286,1)="7",LEFT($A1286,1)="8"),"",SUMIFS(ZADANIOWY!M$2:M$5257,ZADANIOWY!$D$2:$D$5257,"T",ZADANIOWY!$A$2:$A$5257,$A1286)-D1286)</f>
        <v>0</v>
      </c>
      <c r="I1286" s="211"/>
      <c r="J1286" s="457" t="str">
        <f t="shared" ca="1" si="90"/>
        <v>X/3</v>
      </c>
      <c r="K1286" s="458" t="str">
        <f t="shared" si="91"/>
        <v/>
      </c>
      <c r="L1286" s="458" t="str">
        <f t="shared" ref="L1286:L1349" ca="1" si="93">IF(OR(K1286="",COUNTIF($K$6:$K$1364,K1286)&gt;1),"",RIGHT(B1286,LEN(B1286)-FIND(":",B1286)-1))</f>
        <v/>
      </c>
    </row>
    <row r="1287" spans="1:12" ht="6" customHeight="1" x14ac:dyDescent="0.25">
      <c r="A1287" s="516"/>
      <c r="B1287" s="464"/>
      <c r="C1287" s="459"/>
      <c r="D1287" s="459"/>
      <c r="E1287" s="211" t="str">
        <f t="shared" ca="1" si="92"/>
        <v>tak</v>
      </c>
      <c r="F1287" s="450"/>
      <c r="G1287" s="455" t="str">
        <f>IF(OR($A1287="",COUNTIF($A1287,"* *")&gt;0,LEFT($A1287,1)="7",LEFT($A1287,1)="8"),"",SUMIFS(ZADANIOWY!L$2:L$5257,ZADANIOWY!$D$2:$D$5257,"T",ZADANIOWY!$A$2:$A$5257,$A1287)-C1287)</f>
        <v/>
      </c>
      <c r="H1287" s="456" t="str">
        <f>IF(OR($A1287="",COUNTIF($A1287,"* *")&gt;0,LEFT($A1287,1)="7",LEFT($A1287,1)="8"),"",SUMIFS(ZADANIOWY!M$2:M$5257,ZADANIOWY!$D$2:$D$5257,"T",ZADANIOWY!$A$2:$A$5257,$A1287)-D1287)</f>
        <v/>
      </c>
      <c r="I1287" s="211"/>
      <c r="J1287" s="457" t="str">
        <f t="shared" ca="1" si="90"/>
        <v>X/3</v>
      </c>
      <c r="K1287" s="458" t="str">
        <f t="shared" si="91"/>
        <v/>
      </c>
      <c r="L1287" s="458" t="str">
        <f t="shared" ca="1" si="93"/>
        <v/>
      </c>
    </row>
    <row r="1288" spans="1:12" ht="22.5" x14ac:dyDescent="0.25">
      <c r="A1288" s="520" t="s">
        <v>658</v>
      </c>
      <c r="B1288" s="495" t="s">
        <v>1511</v>
      </c>
      <c r="C1288" s="488">
        <f>VLOOKUP(A1288,ZADANIOWY!$A$4:$M$5257,12,0)</f>
        <v>13345</v>
      </c>
      <c r="D1288" s="488">
        <f>VLOOKUP(A1288,ZADANIOWY!$A$4:$M$5257,13,0)</f>
        <v>0</v>
      </c>
      <c r="E1288" s="211" t="str">
        <f t="shared" ca="1" si="92"/>
        <v>tak</v>
      </c>
      <c r="F1288" s="450"/>
      <c r="G1288" s="455">
        <f>IF(OR($A1288="",COUNTIF($A1288,"* *")&gt;0,LEFT($A1288,1)="7",LEFT($A1288,1)="8"),"",SUMIFS(ZADANIOWY!L$2:L$5257,ZADANIOWY!$D$2:$D$5257,"T",ZADANIOWY!$A$2:$A$5257,$A1288)-C1288)</f>
        <v>0</v>
      </c>
      <c r="H1288" s="456">
        <f>IF(OR($A1288="",COUNTIF($A1288,"* *")&gt;0,LEFT($A1288,1)="7",LEFT($A1288,1)="8"),"",SUMIFS(ZADANIOWY!M$2:M$5257,ZADANIOWY!$D$2:$D$5257,"T",ZADANIOWY!$A$2:$A$5257,$A1288)-D1288)</f>
        <v>0</v>
      </c>
      <c r="I1288" s="211"/>
      <c r="J1288" s="457" t="str">
        <f t="shared" ca="1" si="90"/>
        <v>B/X/3/1</v>
      </c>
      <c r="K1288" s="458" t="str">
        <f t="shared" si="91"/>
        <v/>
      </c>
      <c r="L1288" s="458" t="str">
        <f t="shared" ca="1" si="93"/>
        <v/>
      </c>
    </row>
    <row r="1289" spans="1:12" ht="6" customHeight="1" x14ac:dyDescent="0.25">
      <c r="A1289" s="535"/>
      <c r="B1289" s="468"/>
      <c r="C1289" s="481"/>
      <c r="D1289" s="481"/>
      <c r="E1289" s="211" t="str">
        <f t="shared" ca="1" si="92"/>
        <v>tak</v>
      </c>
      <c r="F1289" s="450"/>
      <c r="G1289" s="455" t="str">
        <f>IF(OR($A1289="",COUNTIF($A1289,"* *")&gt;0,LEFT($A1289,1)="7",LEFT($A1289,1)="8"),"",SUMIFS(ZADANIOWY!L$2:L$5257,ZADANIOWY!$D$2:$D$5257,"T",ZADANIOWY!$A$2:$A$5257,$A1289)-C1289)</f>
        <v/>
      </c>
      <c r="H1289" s="456" t="str">
        <f>IF(OR($A1289="",COUNTIF($A1289,"* *")&gt;0,LEFT($A1289,1)="7",LEFT($A1289,1)="8"),"",SUMIFS(ZADANIOWY!M$2:M$5257,ZADANIOWY!$D$2:$D$5257,"T",ZADANIOWY!$A$2:$A$5257,$A1289)-D1289)</f>
        <v/>
      </c>
      <c r="I1289" s="211"/>
      <c r="J1289" s="457" t="str">
        <f t="shared" ca="1" si="90"/>
        <v>B/X/3/1</v>
      </c>
      <c r="K1289" s="458" t="str">
        <f t="shared" si="91"/>
        <v/>
      </c>
      <c r="L1289" s="458" t="str">
        <f t="shared" ca="1" si="93"/>
        <v/>
      </c>
    </row>
    <row r="1290" spans="1:12" x14ac:dyDescent="0.25">
      <c r="A1290" s="536"/>
      <c r="B1290" s="537" t="s">
        <v>1627</v>
      </c>
      <c r="C1290" s="491"/>
      <c r="D1290" s="491"/>
      <c r="E1290" s="211" t="str">
        <f t="shared" ca="1" si="92"/>
        <v>tak</v>
      </c>
      <c r="F1290" s="450"/>
      <c r="G1290" s="455" t="str">
        <f>IF(OR($A1290="",COUNTIF($A1290,"* *")&gt;0,LEFT($A1290,1)="7",LEFT($A1290,1)="8"),"",SUMIFS(ZADANIOWY!L$2:L$5257,ZADANIOWY!$D$2:$D$5257,"T",ZADANIOWY!$A$2:$A$5257,$A1290)-C1290)</f>
        <v/>
      </c>
      <c r="H1290" s="456" t="str">
        <f>IF(OR($A1290="",COUNTIF($A1290,"* *")&gt;0,LEFT($A1290,1)="7",LEFT($A1290,1)="8"),"",SUMIFS(ZADANIOWY!M$2:M$5257,ZADANIOWY!$D$2:$D$5257,"T",ZADANIOWY!$A$2:$A$5257,$A1290)-D1290)</f>
        <v/>
      </c>
      <c r="I1290" s="211"/>
      <c r="J1290" s="457" t="str">
        <f t="shared" ca="1" si="90"/>
        <v>B/X/3/1</v>
      </c>
      <c r="K1290" s="458" t="str">
        <f t="shared" ca="1" si="91"/>
        <v>B/X/3/1</v>
      </c>
      <c r="L1290" s="458" t="str">
        <f t="shared" ca="1" si="93"/>
        <v>Wydział Oświaty i Wychowania</v>
      </c>
    </row>
    <row r="1291" spans="1:12" ht="6" customHeight="1" x14ac:dyDescent="0.25">
      <c r="A1291" s="536"/>
      <c r="C1291" s="483"/>
      <c r="D1291" s="483"/>
      <c r="E1291" s="211" t="str">
        <f t="shared" ca="1" si="92"/>
        <v>tak</v>
      </c>
      <c r="F1291" s="450"/>
      <c r="G1291" s="455" t="str">
        <f>IF(OR($A1291="",COUNTIF($A1291,"* *")&gt;0,LEFT($A1291,1)="7",LEFT($A1291,1)="8"),"",SUMIFS(ZADANIOWY!L$2:L$5257,ZADANIOWY!$D$2:$D$5257,"T",ZADANIOWY!$A$2:$A$5257,$A1291)-C1291)</f>
        <v/>
      </c>
      <c r="H1291" s="456" t="str">
        <f>IF(OR($A1291="",COUNTIF($A1291,"* *")&gt;0,LEFT($A1291,1)="7",LEFT($A1291,1)="8"),"",SUMIFS(ZADANIOWY!M$2:M$5257,ZADANIOWY!$D$2:$D$5257,"T",ZADANIOWY!$A$2:$A$5257,$A1291)-D1291)</f>
        <v/>
      </c>
      <c r="I1291" s="211"/>
      <c r="J1291" s="457" t="str">
        <f t="shared" ca="1" si="90"/>
        <v>B/X/3/1</v>
      </c>
      <c r="K1291" s="458" t="str">
        <f t="shared" si="91"/>
        <v/>
      </c>
      <c r="L1291" s="458" t="str">
        <f t="shared" ca="1" si="93"/>
        <v/>
      </c>
    </row>
    <row r="1292" spans="1:12" x14ac:dyDescent="0.25">
      <c r="A1292" s="536"/>
      <c r="B1292" s="537" t="s">
        <v>1512</v>
      </c>
      <c r="C1292" s="491"/>
      <c r="D1292" s="491"/>
      <c r="E1292" s="211" t="str">
        <f t="shared" ca="1" si="92"/>
        <v>tak</v>
      </c>
      <c r="F1292" s="450"/>
      <c r="G1292" s="455" t="str">
        <f>IF(OR($A1292="",COUNTIF($A1292,"* *")&gt;0,LEFT($A1292,1)="7",LEFT($A1292,1)="8"),"",SUMIFS(ZADANIOWY!L$2:L$5257,ZADANIOWY!$D$2:$D$5257,"T",ZADANIOWY!$A$2:$A$5257,$A1292)-C1292)</f>
        <v/>
      </c>
      <c r="H1292" s="456" t="str">
        <f>IF(OR($A1292="",COUNTIF($A1292,"* *")&gt;0,LEFT($A1292,1)="7",LEFT($A1292,1)="8"),"",SUMIFS(ZADANIOWY!M$2:M$5257,ZADANIOWY!$D$2:$D$5257,"T",ZADANIOWY!$A$2:$A$5257,$A1292)-D1292)</f>
        <v/>
      </c>
      <c r="I1292" s="211"/>
      <c r="J1292" s="457" t="str">
        <f t="shared" ca="1" si="90"/>
        <v>B/X/3/1</v>
      </c>
      <c r="K1292" s="458" t="str">
        <f t="shared" si="91"/>
        <v/>
      </c>
      <c r="L1292" s="458" t="str">
        <f t="shared" ca="1" si="93"/>
        <v/>
      </c>
    </row>
    <row r="1293" spans="1:12" ht="6" customHeight="1" x14ac:dyDescent="0.25">
      <c r="A1293" s="536"/>
      <c r="C1293" s="483"/>
      <c r="D1293" s="483"/>
      <c r="E1293" s="211" t="str">
        <f t="shared" ca="1" si="92"/>
        <v>tak</v>
      </c>
      <c r="F1293" s="450"/>
      <c r="G1293" s="455" t="str">
        <f>IF(OR($A1293="",COUNTIF($A1293,"* *")&gt;0,LEFT($A1293,1)="7",LEFT($A1293,1)="8"),"",SUMIFS(ZADANIOWY!L$2:L$5257,ZADANIOWY!$D$2:$D$5257,"T",ZADANIOWY!$A$2:$A$5257,$A1293)-C1293)</f>
        <v/>
      </c>
      <c r="H1293" s="456" t="str">
        <f>IF(OR($A1293="",COUNTIF($A1293,"* *")&gt;0,LEFT($A1293,1)="7",LEFT($A1293,1)="8"),"",SUMIFS(ZADANIOWY!M$2:M$5257,ZADANIOWY!$D$2:$D$5257,"T",ZADANIOWY!$A$2:$A$5257,$A1293)-D1293)</f>
        <v/>
      </c>
      <c r="I1293" s="211"/>
      <c r="J1293" s="457" t="str">
        <f t="shared" ca="1" si="90"/>
        <v>B/X/3/1</v>
      </c>
      <c r="K1293" s="458" t="str">
        <f t="shared" si="91"/>
        <v/>
      </c>
      <c r="L1293" s="458" t="str">
        <f t="shared" ca="1" si="93"/>
        <v/>
      </c>
    </row>
    <row r="1294" spans="1:12" x14ac:dyDescent="0.25">
      <c r="A1294" s="536"/>
      <c r="B1294" s="478" t="s">
        <v>1839</v>
      </c>
      <c r="C1294" s="483"/>
      <c r="D1294" s="483"/>
      <c r="E1294" s="211" t="str">
        <f t="shared" ca="1" si="92"/>
        <v>tak</v>
      </c>
      <c r="F1294" s="450"/>
      <c r="G1294" s="455" t="str">
        <f>IF(OR($A1294="",COUNTIF($A1294,"* *")&gt;0,LEFT($A1294,1)="7",LEFT($A1294,1)="8"),"",SUMIFS(ZADANIOWY!L$2:L$5257,ZADANIOWY!$D$2:$D$5257,"T",ZADANIOWY!$A$2:$A$5257,$A1294)-C1294)</f>
        <v/>
      </c>
      <c r="H1294" s="456" t="str">
        <f>IF(OR($A1294="",COUNTIF($A1294,"* *")&gt;0,LEFT($A1294,1)="7",LEFT($A1294,1)="8"),"",SUMIFS(ZADANIOWY!M$2:M$5257,ZADANIOWY!$D$2:$D$5257,"T",ZADANIOWY!$A$2:$A$5257,$A1294)-D1294)</f>
        <v/>
      </c>
      <c r="I1294" s="211"/>
      <c r="J1294" s="457" t="str">
        <f t="shared" ca="1" si="90"/>
        <v>B/X/3/1</v>
      </c>
      <c r="K1294" s="458" t="str">
        <f t="shared" si="91"/>
        <v/>
      </c>
      <c r="L1294" s="458" t="str">
        <f t="shared" ca="1" si="93"/>
        <v/>
      </c>
    </row>
    <row r="1295" spans="1:12" ht="6" customHeight="1" x14ac:dyDescent="0.25">
      <c r="A1295" s="536"/>
      <c r="C1295" s="483"/>
      <c r="D1295" s="483"/>
      <c r="E1295" s="211" t="str">
        <f t="shared" ca="1" si="92"/>
        <v>tak</v>
      </c>
      <c r="F1295" s="450"/>
      <c r="G1295" s="455" t="str">
        <f>IF(OR($A1295="",COUNTIF($A1295,"* *")&gt;0,LEFT($A1295,1)="7",LEFT($A1295,1)="8"),"",SUMIFS(ZADANIOWY!L$2:L$5257,ZADANIOWY!$D$2:$D$5257,"T",ZADANIOWY!$A$2:$A$5257,$A1295)-C1295)</f>
        <v/>
      </c>
      <c r="H1295" s="456" t="str">
        <f>IF(OR($A1295="",COUNTIF($A1295,"* *")&gt;0,LEFT($A1295,1)="7",LEFT($A1295,1)="8"),"",SUMIFS(ZADANIOWY!M$2:M$5257,ZADANIOWY!$D$2:$D$5257,"T",ZADANIOWY!$A$2:$A$5257,$A1295)-D1295)</f>
        <v/>
      </c>
      <c r="I1295" s="211"/>
      <c r="J1295" s="457" t="str">
        <f t="shared" ca="1" si="90"/>
        <v>B/X/3/1</v>
      </c>
      <c r="K1295" s="458" t="str">
        <f t="shared" si="91"/>
        <v/>
      </c>
      <c r="L1295" s="458" t="str">
        <f t="shared" ca="1" si="93"/>
        <v/>
      </c>
    </row>
    <row r="1296" spans="1:12" ht="22.5" x14ac:dyDescent="0.25">
      <c r="A1296" s="520" t="s">
        <v>663</v>
      </c>
      <c r="B1296" s="495" t="s">
        <v>1513</v>
      </c>
      <c r="C1296" s="488">
        <f>VLOOKUP(A1296,ZADANIOWY!$A$4:$M$5257,12,0)</f>
        <v>2920</v>
      </c>
      <c r="D1296" s="488">
        <f>VLOOKUP(A1296,ZADANIOWY!$A$4:$M$5257,13,0)</f>
        <v>0</v>
      </c>
      <c r="E1296" s="211" t="str">
        <f t="shared" ca="1" si="92"/>
        <v>tak</v>
      </c>
      <c r="F1296" s="450"/>
      <c r="G1296" s="455">
        <f>IF(OR($A1296="",COUNTIF($A1296,"* *")&gt;0,LEFT($A1296,1)="7",LEFT($A1296,1)="8"),"",SUMIFS(ZADANIOWY!L$2:L$5257,ZADANIOWY!$D$2:$D$5257,"T",ZADANIOWY!$A$2:$A$5257,$A1296)-C1296)</f>
        <v>0</v>
      </c>
      <c r="H1296" s="456">
        <f>IF(OR($A1296="",COUNTIF($A1296,"* *")&gt;0,LEFT($A1296,1)="7",LEFT($A1296,1)="8"),"",SUMIFS(ZADANIOWY!M$2:M$5257,ZADANIOWY!$D$2:$D$5257,"T",ZADANIOWY!$A$2:$A$5257,$A1296)-D1296)</f>
        <v>0</v>
      </c>
      <c r="I1296" s="211"/>
      <c r="J1296" s="457" t="str">
        <f t="shared" ref="J1296:J1350" ca="1" si="94">IF(OR(A1296="",COUNTIF(A1296,"* *")&gt;0,LEFT(A1296,1)="7",LEFT(A1296,1)="8"),OFFSET(J1296,-1,0),IF(C1296+D1296&gt;0,A1296,""))</f>
        <v>B/X/3/3</v>
      </c>
      <c r="K1296" s="458" t="str">
        <f t="shared" ref="K1296:K1350" si="95">IF(COUNTIFS(B1296,"Dysponen*",J1296,"&lt;&gt;")&gt;0,J1296,"")</f>
        <v/>
      </c>
      <c r="L1296" s="458" t="str">
        <f t="shared" ca="1" si="93"/>
        <v/>
      </c>
    </row>
    <row r="1297" spans="1:12" ht="6" customHeight="1" x14ac:dyDescent="0.25">
      <c r="A1297" s="536"/>
      <c r="C1297" s="483"/>
      <c r="D1297" s="483"/>
      <c r="E1297" s="211" t="str">
        <f t="shared" ca="1" si="92"/>
        <v>tak</v>
      </c>
      <c r="F1297" s="450"/>
      <c r="G1297" s="455" t="str">
        <f>IF(OR($A1297="",COUNTIF($A1297,"* *")&gt;0,LEFT($A1297,1)="7",LEFT($A1297,1)="8"),"",SUMIFS(ZADANIOWY!L$2:L$5257,ZADANIOWY!$D$2:$D$5257,"T",ZADANIOWY!$A$2:$A$5257,$A1297)-C1297)</f>
        <v/>
      </c>
      <c r="H1297" s="456" t="str">
        <f>IF(OR($A1297="",COUNTIF($A1297,"* *")&gt;0,LEFT($A1297,1)="7",LEFT($A1297,1)="8"),"",SUMIFS(ZADANIOWY!M$2:M$5257,ZADANIOWY!$D$2:$D$5257,"T",ZADANIOWY!$A$2:$A$5257,$A1297)-D1297)</f>
        <v/>
      </c>
      <c r="I1297" s="211"/>
      <c r="J1297" s="457" t="str">
        <f t="shared" ca="1" si="94"/>
        <v>B/X/3/3</v>
      </c>
      <c r="K1297" s="458" t="str">
        <f t="shared" si="95"/>
        <v/>
      </c>
      <c r="L1297" s="458" t="str">
        <f t="shared" ca="1" si="93"/>
        <v/>
      </c>
    </row>
    <row r="1298" spans="1:12" x14ac:dyDescent="0.25">
      <c r="A1298" s="536"/>
      <c r="B1298" s="537" t="s">
        <v>1444</v>
      </c>
      <c r="C1298" s="491"/>
      <c r="D1298" s="491"/>
      <c r="E1298" s="211" t="str">
        <f t="shared" ca="1" si="92"/>
        <v>tak</v>
      </c>
      <c r="F1298" s="450"/>
      <c r="G1298" s="455" t="str">
        <f>IF(OR($A1298="",COUNTIF($A1298,"* *")&gt;0,LEFT($A1298,1)="7",LEFT($A1298,1)="8"),"",SUMIFS(ZADANIOWY!L$2:L$5257,ZADANIOWY!$D$2:$D$5257,"T",ZADANIOWY!$A$2:$A$5257,$A1298)-C1298)</f>
        <v/>
      </c>
      <c r="H1298" s="456" t="str">
        <f>IF(OR($A1298="",COUNTIF($A1298,"* *")&gt;0,LEFT($A1298,1)="7",LEFT($A1298,1)="8"),"",SUMIFS(ZADANIOWY!M$2:M$5257,ZADANIOWY!$D$2:$D$5257,"T",ZADANIOWY!$A$2:$A$5257,$A1298)-D1298)</f>
        <v/>
      </c>
      <c r="I1298" s="211"/>
      <c r="J1298" s="457" t="str">
        <f t="shared" ca="1" si="94"/>
        <v>B/X/3/3</v>
      </c>
      <c r="K1298" s="458" t="str">
        <f t="shared" ca="1" si="95"/>
        <v>B/X/3/3</v>
      </c>
      <c r="L1298" s="458" t="str">
        <f t="shared" ca="1" si="93"/>
        <v>Wydział Komunikacji Społecznej</v>
      </c>
    </row>
    <row r="1299" spans="1:12" ht="6" customHeight="1" x14ac:dyDescent="0.25">
      <c r="A1299" s="536"/>
      <c r="C1299" s="483"/>
      <c r="D1299" s="483"/>
      <c r="E1299" s="211" t="str">
        <f t="shared" ca="1" si="92"/>
        <v>tak</v>
      </c>
      <c r="F1299" s="450"/>
      <c r="G1299" s="455" t="str">
        <f>IF(OR($A1299="",COUNTIF($A1299,"* *")&gt;0,LEFT($A1299,1)="7",LEFT($A1299,1)="8"),"",SUMIFS(ZADANIOWY!L$2:L$5257,ZADANIOWY!$D$2:$D$5257,"T",ZADANIOWY!$A$2:$A$5257,$A1299)-C1299)</f>
        <v/>
      </c>
      <c r="H1299" s="456" t="str">
        <f>IF(OR($A1299="",COUNTIF($A1299,"* *")&gt;0,LEFT($A1299,1)="7",LEFT($A1299,1)="8"),"",SUMIFS(ZADANIOWY!M$2:M$5257,ZADANIOWY!$D$2:$D$5257,"T",ZADANIOWY!$A$2:$A$5257,$A1299)-D1299)</f>
        <v/>
      </c>
      <c r="I1299" s="211"/>
      <c r="J1299" s="457" t="str">
        <f t="shared" ca="1" si="94"/>
        <v>B/X/3/3</v>
      </c>
      <c r="K1299" s="458" t="str">
        <f t="shared" si="95"/>
        <v/>
      </c>
      <c r="L1299" s="458" t="str">
        <f t="shared" ca="1" si="93"/>
        <v/>
      </c>
    </row>
    <row r="1300" spans="1:12" x14ac:dyDescent="0.25">
      <c r="A1300" s="536"/>
      <c r="B1300" s="537" t="s">
        <v>1500</v>
      </c>
      <c r="C1300" s="491"/>
      <c r="D1300" s="491"/>
      <c r="E1300" s="211" t="str">
        <f t="shared" ref="E1300:E1349" ca="1" si="96">IF(OR(A1300="",COUNTIF(A1300," *")&gt;0),IF(OFFSET(E1300,-1,0)="","sprawdź",OFFSET(E1300,-1,0)),IF(C1300+D1300&gt;0,"tak","nie"))</f>
        <v>tak</v>
      </c>
      <c r="F1300" s="450"/>
      <c r="G1300" s="455" t="str">
        <f>IF(OR($A1300="",COUNTIF($A1300,"* *")&gt;0,LEFT($A1300,1)="7",LEFT($A1300,1)="8"),"",SUMIFS(ZADANIOWY!L$2:L$5257,ZADANIOWY!$D$2:$D$5257,"T",ZADANIOWY!$A$2:$A$5257,$A1300)-C1300)</f>
        <v/>
      </c>
      <c r="H1300" s="456" t="str">
        <f>IF(OR($A1300="",COUNTIF($A1300,"* *")&gt;0,LEFT($A1300,1)="7",LEFT($A1300,1)="8"),"",SUMIFS(ZADANIOWY!M$2:M$5257,ZADANIOWY!$D$2:$D$5257,"T",ZADANIOWY!$A$2:$A$5257,$A1300)-D1300)</f>
        <v/>
      </c>
      <c r="I1300" s="211"/>
      <c r="J1300" s="457" t="str">
        <f t="shared" ca="1" si="94"/>
        <v>B/X/3/3</v>
      </c>
      <c r="K1300" s="458" t="str">
        <f t="shared" si="95"/>
        <v/>
      </c>
      <c r="L1300" s="458" t="str">
        <f t="shared" ca="1" si="93"/>
        <v/>
      </c>
    </row>
    <row r="1301" spans="1:12" ht="6" customHeight="1" x14ac:dyDescent="0.25">
      <c r="A1301" s="536"/>
      <c r="C1301" s="483"/>
      <c r="D1301" s="483"/>
      <c r="E1301" s="211" t="str">
        <f t="shared" ca="1" si="96"/>
        <v>tak</v>
      </c>
      <c r="F1301" s="450"/>
      <c r="G1301" s="455" t="str">
        <f>IF(OR($A1301="",COUNTIF($A1301,"* *")&gt;0,LEFT($A1301,1)="7",LEFT($A1301,1)="8"),"",SUMIFS(ZADANIOWY!L$2:L$5257,ZADANIOWY!$D$2:$D$5257,"T",ZADANIOWY!$A$2:$A$5257,$A1301)-C1301)</f>
        <v/>
      </c>
      <c r="H1301" s="456" t="str">
        <f>IF(OR($A1301="",COUNTIF($A1301,"* *")&gt;0,LEFT($A1301,1)="7",LEFT($A1301,1)="8"),"",SUMIFS(ZADANIOWY!M$2:M$5257,ZADANIOWY!$D$2:$D$5257,"T",ZADANIOWY!$A$2:$A$5257,$A1301)-D1301)</f>
        <v/>
      </c>
      <c r="I1301" s="211"/>
      <c r="J1301" s="457" t="str">
        <f t="shared" ca="1" si="94"/>
        <v>B/X/3/3</v>
      </c>
      <c r="K1301" s="458" t="str">
        <f t="shared" si="95"/>
        <v/>
      </c>
      <c r="L1301" s="458" t="str">
        <f t="shared" ca="1" si="93"/>
        <v/>
      </c>
    </row>
    <row r="1302" spans="1:12" x14ac:dyDescent="0.25">
      <c r="A1302" s="536"/>
      <c r="B1302" s="468" t="s">
        <v>1835</v>
      </c>
      <c r="C1302" s="483"/>
      <c r="D1302" s="483"/>
      <c r="E1302" s="211" t="str">
        <f t="shared" ca="1" si="96"/>
        <v>tak</v>
      </c>
      <c r="F1302" s="450"/>
      <c r="G1302" s="455" t="str">
        <f>IF(OR($A1302="",COUNTIF($A1302,"* *")&gt;0,LEFT($A1302,1)="7",LEFT($A1302,1)="8"),"",SUMIFS(ZADANIOWY!L$2:L$5257,ZADANIOWY!$D$2:$D$5257,"T",ZADANIOWY!$A$2:$A$5257,$A1302)-C1302)</f>
        <v/>
      </c>
      <c r="H1302" s="456" t="str">
        <f>IF(OR($A1302="",COUNTIF($A1302,"* *")&gt;0,LEFT($A1302,1)="7",LEFT($A1302,1)="8"),"",SUMIFS(ZADANIOWY!M$2:M$5257,ZADANIOWY!$D$2:$D$5257,"T",ZADANIOWY!$A$2:$A$5257,$A1302)-D1302)</f>
        <v/>
      </c>
      <c r="I1302" s="211"/>
      <c r="J1302" s="457" t="str">
        <f t="shared" ca="1" si="94"/>
        <v>B/X/3/3</v>
      </c>
      <c r="K1302" s="458" t="str">
        <f t="shared" si="95"/>
        <v/>
      </c>
      <c r="L1302" s="458" t="str">
        <f t="shared" ca="1" si="93"/>
        <v/>
      </c>
    </row>
    <row r="1303" spans="1:12" ht="6" customHeight="1" x14ac:dyDescent="0.25">
      <c r="A1303" s="536"/>
      <c r="C1303" s="483"/>
      <c r="D1303" s="483"/>
      <c r="E1303" s="211" t="str">
        <f t="shared" ca="1" si="96"/>
        <v>tak</v>
      </c>
      <c r="F1303" s="450"/>
      <c r="G1303" s="455" t="str">
        <f>IF(OR($A1303="",COUNTIF($A1303,"* *")&gt;0,LEFT($A1303,1)="7",LEFT($A1303,1)="8"),"",SUMIFS(ZADANIOWY!L$2:L$5257,ZADANIOWY!$D$2:$D$5257,"T",ZADANIOWY!$A$2:$A$5257,$A1303)-C1303)</f>
        <v/>
      </c>
      <c r="H1303" s="456" t="str">
        <f>IF(OR($A1303="",COUNTIF($A1303,"* *")&gt;0,LEFT($A1303,1)="7",LEFT($A1303,1)="8"),"",SUMIFS(ZADANIOWY!M$2:M$5257,ZADANIOWY!$D$2:$D$5257,"T",ZADANIOWY!$A$2:$A$5257,$A1303)-D1303)</f>
        <v/>
      </c>
      <c r="I1303" s="211"/>
      <c r="J1303" s="457" t="str">
        <f t="shared" ca="1" si="94"/>
        <v>B/X/3/3</v>
      </c>
      <c r="K1303" s="458" t="str">
        <f t="shared" si="95"/>
        <v/>
      </c>
      <c r="L1303" s="458" t="str">
        <f t="shared" ca="1" si="93"/>
        <v/>
      </c>
    </row>
    <row r="1304" spans="1:12" hidden="1" x14ac:dyDescent="0.25">
      <c r="A1304" s="520" t="s">
        <v>1562</v>
      </c>
      <c r="B1304" s="495" t="s">
        <v>1564</v>
      </c>
      <c r="C1304" s="488">
        <f>VLOOKUP(A1304,ZADANIOWY!$A$4:$M$5257,12,0)</f>
        <v>0</v>
      </c>
      <c r="D1304" s="488">
        <f>VLOOKUP(A1304,ZADANIOWY!$A$4:$M$5257,13,0)</f>
        <v>0</v>
      </c>
      <c r="E1304" s="211" t="str">
        <f t="shared" ca="1" si="96"/>
        <v>nie</v>
      </c>
      <c r="F1304" s="450"/>
      <c r="G1304" s="455">
        <f>IF(OR($A1304="",COUNTIF($A1304,"* *")&gt;0,LEFT($A1304,1)="7",LEFT($A1304,1)="8"),"",SUMIFS(ZADANIOWY!L$2:L$5257,ZADANIOWY!$D$2:$D$5257,"T",ZADANIOWY!$A$2:$A$5257,$A1304)-C1304)</f>
        <v>0</v>
      </c>
      <c r="H1304" s="456">
        <f>IF(OR($A1304="",COUNTIF($A1304,"* *")&gt;0,LEFT($A1304,1)="7",LEFT($A1304,1)="8"),"",SUMIFS(ZADANIOWY!M$2:M$5257,ZADANIOWY!$D$2:$D$5257,"T",ZADANIOWY!$A$2:$A$5257,$A1304)-D1304)</f>
        <v>0</v>
      </c>
      <c r="I1304" s="211"/>
      <c r="J1304" s="457" t="str">
        <f t="shared" ca="1" si="94"/>
        <v/>
      </c>
      <c r="K1304" s="458" t="str">
        <f t="shared" si="95"/>
        <v/>
      </c>
      <c r="L1304" s="458" t="str">
        <f t="shared" ca="1" si="93"/>
        <v/>
      </c>
    </row>
    <row r="1305" spans="1:12" ht="6" hidden="1" customHeight="1" x14ac:dyDescent="0.25">
      <c r="A1305" s="536"/>
      <c r="C1305" s="483"/>
      <c r="D1305" s="483"/>
      <c r="E1305" s="211" t="str">
        <f t="shared" ca="1" si="96"/>
        <v>nie</v>
      </c>
      <c r="F1305" s="450"/>
      <c r="G1305" s="455" t="str">
        <f>IF(OR($A1305="",COUNTIF($A1305,"* *")&gt;0,LEFT($A1305,1)="7",LEFT($A1305,1)="8"),"",SUMIFS(ZADANIOWY!L$2:L$5257,ZADANIOWY!$D$2:$D$5257,"T",ZADANIOWY!$A$2:$A$5257,$A1305)-C1305)</f>
        <v/>
      </c>
      <c r="H1305" s="456" t="str">
        <f>IF(OR($A1305="",COUNTIF($A1305,"* *")&gt;0,LEFT($A1305,1)="7",LEFT($A1305,1)="8"),"",SUMIFS(ZADANIOWY!M$2:M$5257,ZADANIOWY!$D$2:$D$5257,"T",ZADANIOWY!$A$2:$A$5257,$A1305)-D1305)</f>
        <v/>
      </c>
      <c r="I1305" s="211"/>
      <c r="J1305" s="457" t="str">
        <f t="shared" ca="1" si="94"/>
        <v/>
      </c>
      <c r="K1305" s="458" t="str">
        <f t="shared" si="95"/>
        <v/>
      </c>
      <c r="L1305" s="458" t="str">
        <f t="shared" ca="1" si="93"/>
        <v/>
      </c>
    </row>
    <row r="1306" spans="1:12" hidden="1" x14ac:dyDescent="0.25">
      <c r="A1306" s="536"/>
      <c r="B1306" s="537" t="s">
        <v>1127</v>
      </c>
      <c r="C1306" s="491"/>
      <c r="D1306" s="491"/>
      <c r="E1306" s="211" t="str">
        <f t="shared" ca="1" si="96"/>
        <v>nie</v>
      </c>
      <c r="F1306" s="450"/>
      <c r="G1306" s="455" t="str">
        <f>IF(OR($A1306="",COUNTIF($A1306,"* *")&gt;0,LEFT($A1306,1)="7",LEFT($A1306,1)="8"),"",SUMIFS(ZADANIOWY!L$2:L$5257,ZADANIOWY!$D$2:$D$5257,"T",ZADANIOWY!$A$2:$A$5257,$A1306)-C1306)</f>
        <v/>
      </c>
      <c r="H1306" s="456" t="str">
        <f>IF(OR($A1306="",COUNTIF($A1306,"* *")&gt;0,LEFT($A1306,1)="7",LEFT($A1306,1)="8"),"",SUMIFS(ZADANIOWY!M$2:M$5257,ZADANIOWY!$D$2:$D$5257,"T",ZADANIOWY!$A$2:$A$5257,$A1306)-D1306)</f>
        <v/>
      </c>
      <c r="I1306" s="211"/>
      <c r="J1306" s="457" t="str">
        <f t="shared" ca="1" si="94"/>
        <v/>
      </c>
      <c r="K1306" s="458" t="str">
        <f t="shared" ca="1" si="95"/>
        <v/>
      </c>
      <c r="L1306" s="458" t="str">
        <f t="shared" ca="1" si="93"/>
        <v/>
      </c>
    </row>
    <row r="1307" spans="1:12" ht="6" hidden="1" customHeight="1" x14ac:dyDescent="0.25">
      <c r="A1307" s="535"/>
      <c r="B1307" s="468"/>
      <c r="C1307" s="481"/>
      <c r="D1307" s="481"/>
      <c r="E1307" s="211" t="str">
        <f t="shared" ca="1" si="96"/>
        <v>nie</v>
      </c>
      <c r="F1307" s="450"/>
      <c r="G1307" s="455" t="str">
        <f>IF(OR($A1307="",COUNTIF($A1307,"* *")&gt;0,LEFT($A1307,1)="7",LEFT($A1307,1)="8"),"",SUMIFS(ZADANIOWY!L$2:L$5257,ZADANIOWY!$D$2:$D$5257,"T",ZADANIOWY!$A$2:$A$5257,$A1307)-C1307)</f>
        <v/>
      </c>
      <c r="H1307" s="456" t="str">
        <f>IF(OR($A1307="",COUNTIF($A1307,"* *")&gt;0,LEFT($A1307,1)="7",LEFT($A1307,1)="8"),"",SUMIFS(ZADANIOWY!M$2:M$5257,ZADANIOWY!$D$2:$D$5257,"T",ZADANIOWY!$A$2:$A$5257,$A1307)-D1307)</f>
        <v/>
      </c>
      <c r="I1307" s="211"/>
      <c r="J1307" s="457" t="str">
        <f t="shared" ca="1" si="94"/>
        <v/>
      </c>
      <c r="K1307" s="458" t="str">
        <f t="shared" si="95"/>
        <v/>
      </c>
      <c r="L1307" s="458" t="str">
        <f t="shared" ca="1" si="93"/>
        <v/>
      </c>
    </row>
    <row r="1308" spans="1:12" hidden="1" x14ac:dyDescent="0.25">
      <c r="A1308" s="536"/>
      <c r="B1308" s="537" t="s">
        <v>1565</v>
      </c>
      <c r="C1308" s="491"/>
      <c r="D1308" s="491"/>
      <c r="E1308" s="211" t="str">
        <f t="shared" ca="1" si="96"/>
        <v>nie</v>
      </c>
      <c r="F1308" s="450"/>
      <c r="G1308" s="455" t="str">
        <f>IF(OR($A1308="",COUNTIF($A1308,"* *")&gt;0,LEFT($A1308,1)="7",LEFT($A1308,1)="8"),"",SUMIFS(ZADANIOWY!L$2:L$5257,ZADANIOWY!$D$2:$D$5257,"T",ZADANIOWY!$A$2:$A$5257,$A1308)-C1308)</f>
        <v/>
      </c>
      <c r="H1308" s="456" t="str">
        <f>IF(OR($A1308="",COUNTIF($A1308,"* *")&gt;0,LEFT($A1308,1)="7",LEFT($A1308,1)="8"),"",SUMIFS(ZADANIOWY!M$2:M$5257,ZADANIOWY!$D$2:$D$5257,"T",ZADANIOWY!$A$2:$A$5257,$A1308)-D1308)</f>
        <v/>
      </c>
      <c r="I1308" s="211"/>
      <c r="J1308" s="457" t="str">
        <f t="shared" ca="1" si="94"/>
        <v/>
      </c>
      <c r="K1308" s="458" t="str">
        <f t="shared" si="95"/>
        <v/>
      </c>
      <c r="L1308" s="458" t="str">
        <f t="shared" ca="1" si="93"/>
        <v/>
      </c>
    </row>
    <row r="1309" spans="1:12" ht="6" hidden="1" customHeight="1" x14ac:dyDescent="0.25">
      <c r="A1309" s="535"/>
      <c r="B1309" s="468"/>
      <c r="C1309" s="481"/>
      <c r="D1309" s="481"/>
      <c r="E1309" s="211" t="str">
        <f t="shared" ca="1" si="96"/>
        <v>nie</v>
      </c>
      <c r="F1309" s="450"/>
      <c r="G1309" s="455" t="str">
        <f>IF(OR($A1309="",COUNTIF($A1309,"* *")&gt;0,LEFT($A1309,1)="7",LEFT($A1309,1)="8"),"",SUMIFS(ZADANIOWY!L$2:L$5257,ZADANIOWY!$D$2:$D$5257,"T",ZADANIOWY!$A$2:$A$5257,$A1309)-C1309)</f>
        <v/>
      </c>
      <c r="H1309" s="456" t="str">
        <f>IF(OR($A1309="",COUNTIF($A1309,"* *")&gt;0,LEFT($A1309,1)="7",LEFT($A1309,1)="8"),"",SUMIFS(ZADANIOWY!M$2:M$5257,ZADANIOWY!$D$2:$D$5257,"T",ZADANIOWY!$A$2:$A$5257,$A1309)-D1309)</f>
        <v/>
      </c>
      <c r="I1309" s="211"/>
      <c r="J1309" s="457" t="str">
        <f t="shared" ca="1" si="94"/>
        <v/>
      </c>
      <c r="K1309" s="458" t="str">
        <f t="shared" si="95"/>
        <v/>
      </c>
      <c r="L1309" s="458" t="str">
        <f t="shared" ca="1" si="93"/>
        <v/>
      </c>
    </row>
    <row r="1310" spans="1:12" hidden="1" x14ac:dyDescent="0.25">
      <c r="A1310" s="536"/>
      <c r="C1310" s="483"/>
      <c r="D1310" s="483"/>
      <c r="E1310" s="211" t="str">
        <f t="shared" ca="1" si="96"/>
        <v>nie</v>
      </c>
      <c r="F1310" s="450"/>
      <c r="G1310" s="455" t="str">
        <f>IF(OR($A1310="",COUNTIF($A1310,"* *")&gt;0,LEFT($A1310,1)="7",LEFT($A1310,1)="8"),"",SUMIFS(ZADANIOWY!L$2:L$5257,ZADANIOWY!$D$2:$D$5257,"T",ZADANIOWY!$A$2:$A$5257,$A1310)-C1310)</f>
        <v/>
      </c>
      <c r="H1310" s="456" t="str">
        <f>IF(OR($A1310="",COUNTIF($A1310,"* *")&gt;0,LEFT($A1310,1)="7",LEFT($A1310,1)="8"),"",SUMIFS(ZADANIOWY!M$2:M$5257,ZADANIOWY!$D$2:$D$5257,"T",ZADANIOWY!$A$2:$A$5257,$A1310)-D1310)</f>
        <v/>
      </c>
      <c r="I1310" s="211"/>
      <c r="J1310" s="457" t="str">
        <f t="shared" ca="1" si="94"/>
        <v/>
      </c>
      <c r="K1310" s="458" t="str">
        <f t="shared" si="95"/>
        <v/>
      </c>
      <c r="L1310" s="458" t="str">
        <f t="shared" ca="1" si="93"/>
        <v/>
      </c>
    </row>
    <row r="1311" spans="1:12" ht="6" hidden="1" customHeight="1" x14ac:dyDescent="0.25">
      <c r="A1311" s="535"/>
      <c r="B1311" s="468"/>
      <c r="C1311" s="481"/>
      <c r="D1311" s="481"/>
      <c r="E1311" s="211" t="str">
        <f t="shared" ca="1" si="96"/>
        <v>nie</v>
      </c>
      <c r="F1311" s="450"/>
      <c r="G1311" s="455" t="str">
        <f>IF(OR($A1311="",COUNTIF($A1311,"* *")&gt;0,LEFT($A1311,1)="7",LEFT($A1311,1)="8"),"",SUMIFS(ZADANIOWY!L$2:L$5257,ZADANIOWY!$D$2:$D$5257,"T",ZADANIOWY!$A$2:$A$5257,$A1311)-C1311)</f>
        <v/>
      </c>
      <c r="H1311" s="456" t="str">
        <f>IF(OR($A1311="",COUNTIF($A1311,"* *")&gt;0,LEFT($A1311,1)="7",LEFT($A1311,1)="8"),"",SUMIFS(ZADANIOWY!M$2:M$5257,ZADANIOWY!$D$2:$D$5257,"T",ZADANIOWY!$A$2:$A$5257,$A1311)-D1311)</f>
        <v/>
      </c>
      <c r="I1311" s="211"/>
      <c r="J1311" s="457" t="str">
        <f t="shared" ca="1" si="94"/>
        <v/>
      </c>
      <c r="K1311" s="458" t="str">
        <f t="shared" si="95"/>
        <v/>
      </c>
      <c r="L1311" s="458" t="str">
        <f t="shared" ca="1" si="93"/>
        <v/>
      </c>
    </row>
    <row r="1312" spans="1:12" hidden="1" x14ac:dyDescent="0.25">
      <c r="A1312" s="520" t="s">
        <v>1531</v>
      </c>
      <c r="B1312" s="495" t="s">
        <v>1539</v>
      </c>
      <c r="C1312" s="488">
        <f>VLOOKUP(A1312,ZADANIOWY!$A$4:$M$5257,12,0)</f>
        <v>0</v>
      </c>
      <c r="D1312" s="488">
        <f>VLOOKUP(A1312,ZADANIOWY!$A$4:$M$5257,13,0)</f>
        <v>0</v>
      </c>
      <c r="E1312" s="211" t="str">
        <f t="shared" ca="1" si="96"/>
        <v>nie</v>
      </c>
      <c r="F1312" s="450"/>
      <c r="G1312" s="455">
        <f>IF(OR($A1312="",COUNTIF($A1312,"* *")&gt;0,LEFT($A1312,1)="7",LEFT($A1312,1)="8"),"",SUMIFS(ZADANIOWY!L$2:L$5257,ZADANIOWY!$D$2:$D$5257,"T",ZADANIOWY!$A$2:$A$5257,$A1312)-C1312)</f>
        <v>0</v>
      </c>
      <c r="H1312" s="456">
        <f>IF(OR($A1312="",COUNTIF($A1312,"* *")&gt;0,LEFT($A1312,1)="7",LEFT($A1312,1)="8"),"",SUMIFS(ZADANIOWY!M$2:M$5257,ZADANIOWY!$D$2:$D$5257,"T",ZADANIOWY!$A$2:$A$5257,$A1312)-D1312)</f>
        <v>0</v>
      </c>
      <c r="I1312" s="211"/>
      <c r="J1312" s="457" t="str">
        <f t="shared" ca="1" si="94"/>
        <v/>
      </c>
      <c r="K1312" s="458" t="str">
        <f t="shared" si="95"/>
        <v/>
      </c>
      <c r="L1312" s="458" t="str">
        <f t="shared" ca="1" si="93"/>
        <v/>
      </c>
    </row>
    <row r="1313" spans="1:12" ht="6" hidden="1" customHeight="1" x14ac:dyDescent="0.25">
      <c r="A1313" s="536"/>
      <c r="C1313" s="483"/>
      <c r="D1313" s="483"/>
      <c r="E1313" s="211" t="str">
        <f t="shared" ca="1" si="96"/>
        <v>nie</v>
      </c>
      <c r="F1313" s="450"/>
      <c r="G1313" s="455" t="str">
        <f>IF(OR($A1313="",COUNTIF($A1313,"* *")&gt;0,LEFT($A1313,1)="7",LEFT($A1313,1)="8"),"",SUMIFS(ZADANIOWY!L$2:L$5257,ZADANIOWY!$D$2:$D$5257,"T",ZADANIOWY!$A$2:$A$5257,$A1313)-C1313)</f>
        <v/>
      </c>
      <c r="H1313" s="456" t="str">
        <f>IF(OR($A1313="",COUNTIF($A1313,"* *")&gt;0,LEFT($A1313,1)="7",LEFT($A1313,1)="8"),"",SUMIFS(ZADANIOWY!M$2:M$5257,ZADANIOWY!$D$2:$D$5257,"T",ZADANIOWY!$A$2:$A$5257,$A1313)-D1313)</f>
        <v/>
      </c>
      <c r="I1313" s="211"/>
      <c r="J1313" s="457" t="str">
        <f t="shared" ca="1" si="94"/>
        <v/>
      </c>
      <c r="K1313" s="458" t="str">
        <f t="shared" si="95"/>
        <v/>
      </c>
      <c r="L1313" s="458" t="str">
        <f t="shared" ca="1" si="93"/>
        <v/>
      </c>
    </row>
    <row r="1314" spans="1:12" hidden="1" x14ac:dyDescent="0.25">
      <c r="A1314" s="536"/>
      <c r="B1314" s="537" t="s">
        <v>1495</v>
      </c>
      <c r="C1314" s="491"/>
      <c r="D1314" s="491"/>
      <c r="E1314" s="211" t="str">
        <f t="shared" ca="1" si="96"/>
        <v>nie</v>
      </c>
      <c r="F1314" s="450"/>
      <c r="G1314" s="455" t="str">
        <f>IF(OR($A1314="",COUNTIF($A1314,"* *")&gt;0,LEFT($A1314,1)="7",LEFT($A1314,1)="8"),"",SUMIFS(ZADANIOWY!L$2:L$5257,ZADANIOWY!$D$2:$D$5257,"T",ZADANIOWY!$A$2:$A$5257,$A1314)-C1314)</f>
        <v/>
      </c>
      <c r="H1314" s="456" t="str">
        <f>IF(OR($A1314="",COUNTIF($A1314,"* *")&gt;0,LEFT($A1314,1)="7",LEFT($A1314,1)="8"),"",SUMIFS(ZADANIOWY!M$2:M$5257,ZADANIOWY!$D$2:$D$5257,"T",ZADANIOWY!$A$2:$A$5257,$A1314)-D1314)</f>
        <v/>
      </c>
      <c r="I1314" s="211"/>
      <c r="J1314" s="457" t="str">
        <f t="shared" ca="1" si="94"/>
        <v/>
      </c>
      <c r="K1314" s="458" t="str">
        <f t="shared" ca="1" si="95"/>
        <v/>
      </c>
      <c r="L1314" s="458" t="str">
        <f t="shared" ca="1" si="93"/>
        <v/>
      </c>
    </row>
    <row r="1315" spans="1:12" ht="6" hidden="1" customHeight="1" x14ac:dyDescent="0.25">
      <c r="A1315" s="535"/>
      <c r="B1315" s="468"/>
      <c r="C1315" s="481"/>
      <c r="D1315" s="481"/>
      <c r="E1315" s="211" t="str">
        <f t="shared" ca="1" si="96"/>
        <v>nie</v>
      </c>
      <c r="F1315" s="450"/>
      <c r="G1315" s="455" t="str">
        <f>IF(OR($A1315="",COUNTIF($A1315,"* *")&gt;0,LEFT($A1315,1)="7",LEFT($A1315,1)="8"),"",SUMIFS(ZADANIOWY!L$2:L$5257,ZADANIOWY!$D$2:$D$5257,"T",ZADANIOWY!$A$2:$A$5257,$A1315)-C1315)</f>
        <v/>
      </c>
      <c r="H1315" s="456" t="str">
        <f>IF(OR($A1315="",COUNTIF($A1315,"* *")&gt;0,LEFT($A1315,1)="7",LEFT($A1315,1)="8"),"",SUMIFS(ZADANIOWY!M$2:M$5257,ZADANIOWY!$D$2:$D$5257,"T",ZADANIOWY!$A$2:$A$5257,$A1315)-D1315)</f>
        <v/>
      </c>
      <c r="I1315" s="211"/>
      <c r="J1315" s="457" t="str">
        <f t="shared" ca="1" si="94"/>
        <v/>
      </c>
      <c r="K1315" s="458" t="str">
        <f t="shared" si="95"/>
        <v/>
      </c>
      <c r="L1315" s="458" t="str">
        <f t="shared" ca="1" si="93"/>
        <v/>
      </c>
    </row>
    <row r="1316" spans="1:12" hidden="1" x14ac:dyDescent="0.25">
      <c r="A1316" s="536"/>
      <c r="B1316" s="537" t="s">
        <v>1538</v>
      </c>
      <c r="C1316" s="491"/>
      <c r="D1316" s="491"/>
      <c r="E1316" s="211" t="str">
        <f t="shared" ca="1" si="96"/>
        <v>nie</v>
      </c>
      <c r="F1316" s="450"/>
      <c r="G1316" s="455" t="str">
        <f>IF(OR($A1316="",COUNTIF($A1316,"* *")&gt;0,LEFT($A1316,1)="7",LEFT($A1316,1)="8"),"",SUMIFS(ZADANIOWY!L$2:L$5257,ZADANIOWY!$D$2:$D$5257,"T",ZADANIOWY!$A$2:$A$5257,$A1316)-C1316)</f>
        <v/>
      </c>
      <c r="H1316" s="456" t="str">
        <f>IF(OR($A1316="",COUNTIF($A1316,"* *")&gt;0,LEFT($A1316,1)="7",LEFT($A1316,1)="8"),"",SUMIFS(ZADANIOWY!M$2:M$5257,ZADANIOWY!$D$2:$D$5257,"T",ZADANIOWY!$A$2:$A$5257,$A1316)-D1316)</f>
        <v/>
      </c>
      <c r="I1316" s="211"/>
      <c r="J1316" s="457" t="str">
        <f t="shared" ca="1" si="94"/>
        <v/>
      </c>
      <c r="K1316" s="458" t="str">
        <f t="shared" si="95"/>
        <v/>
      </c>
      <c r="L1316" s="458" t="str">
        <f t="shared" ca="1" si="93"/>
        <v/>
      </c>
    </row>
    <row r="1317" spans="1:12" ht="6" hidden="1" customHeight="1" x14ac:dyDescent="0.25">
      <c r="A1317" s="535"/>
      <c r="B1317" s="468"/>
      <c r="C1317" s="481"/>
      <c r="D1317" s="481"/>
      <c r="E1317" s="211" t="str">
        <f t="shared" ca="1" si="96"/>
        <v>nie</v>
      </c>
      <c r="F1317" s="450"/>
      <c r="G1317" s="455" t="str">
        <f>IF(OR($A1317="",COUNTIF($A1317,"* *")&gt;0,LEFT($A1317,1)="7",LEFT($A1317,1)="8"),"",SUMIFS(ZADANIOWY!L$2:L$5257,ZADANIOWY!$D$2:$D$5257,"T",ZADANIOWY!$A$2:$A$5257,$A1317)-C1317)</f>
        <v/>
      </c>
      <c r="H1317" s="456" t="str">
        <f>IF(OR($A1317="",COUNTIF($A1317,"* *")&gt;0,LEFT($A1317,1)="7",LEFT($A1317,1)="8"),"",SUMIFS(ZADANIOWY!M$2:M$5257,ZADANIOWY!$D$2:$D$5257,"T",ZADANIOWY!$A$2:$A$5257,$A1317)-D1317)</f>
        <v/>
      </c>
      <c r="I1317" s="211"/>
      <c r="J1317" s="457" t="str">
        <f t="shared" ca="1" si="94"/>
        <v/>
      </c>
      <c r="K1317" s="458" t="str">
        <f t="shared" si="95"/>
        <v/>
      </c>
      <c r="L1317" s="458" t="str">
        <f t="shared" ca="1" si="93"/>
        <v/>
      </c>
    </row>
    <row r="1318" spans="1:12" hidden="1" x14ac:dyDescent="0.25">
      <c r="A1318" s="536"/>
      <c r="C1318" s="483"/>
      <c r="D1318" s="483"/>
      <c r="E1318" s="211" t="str">
        <f t="shared" ca="1" si="96"/>
        <v>nie</v>
      </c>
      <c r="F1318" s="450"/>
      <c r="G1318" s="455" t="str">
        <f>IF(OR($A1318="",COUNTIF($A1318,"* *")&gt;0,LEFT($A1318,1)="7",LEFT($A1318,1)="8"),"",SUMIFS(ZADANIOWY!L$2:L$5257,ZADANIOWY!$D$2:$D$5257,"T",ZADANIOWY!$A$2:$A$5257,$A1318)-C1318)</f>
        <v/>
      </c>
      <c r="H1318" s="456" t="str">
        <f>IF(OR($A1318="",COUNTIF($A1318,"* *")&gt;0,LEFT($A1318,1)="7",LEFT($A1318,1)="8"),"",SUMIFS(ZADANIOWY!M$2:M$5257,ZADANIOWY!$D$2:$D$5257,"T",ZADANIOWY!$A$2:$A$5257,$A1318)-D1318)</f>
        <v/>
      </c>
      <c r="I1318" s="211"/>
      <c r="J1318" s="457" t="str">
        <f t="shared" ca="1" si="94"/>
        <v/>
      </c>
      <c r="K1318" s="458" t="str">
        <f t="shared" si="95"/>
        <v/>
      </c>
      <c r="L1318" s="458" t="str">
        <f t="shared" ca="1" si="93"/>
        <v/>
      </c>
    </row>
    <row r="1319" spans="1:12" ht="6" hidden="1" customHeight="1" x14ac:dyDescent="0.25">
      <c r="A1319" s="535"/>
      <c r="B1319" s="468"/>
      <c r="C1319" s="481"/>
      <c r="D1319" s="481"/>
      <c r="E1319" s="211" t="str">
        <f t="shared" ca="1" si="96"/>
        <v>nie</v>
      </c>
      <c r="F1319" s="450"/>
      <c r="G1319" s="455" t="str">
        <f>IF(OR($A1319="",COUNTIF($A1319,"* *")&gt;0,LEFT($A1319,1)="7",LEFT($A1319,1)="8"),"",SUMIFS(ZADANIOWY!L$2:L$5257,ZADANIOWY!$D$2:$D$5257,"T",ZADANIOWY!$A$2:$A$5257,$A1319)-C1319)</f>
        <v/>
      </c>
      <c r="H1319" s="456" t="str">
        <f>IF(OR($A1319="",COUNTIF($A1319,"* *")&gt;0,LEFT($A1319,1)="7",LEFT($A1319,1)="8"),"",SUMIFS(ZADANIOWY!M$2:M$5257,ZADANIOWY!$D$2:$D$5257,"T",ZADANIOWY!$A$2:$A$5257,$A1319)-D1319)</f>
        <v/>
      </c>
      <c r="I1319" s="211"/>
      <c r="J1319" s="457" t="str">
        <f t="shared" ca="1" si="94"/>
        <v/>
      </c>
      <c r="K1319" s="458" t="str">
        <f t="shared" si="95"/>
        <v/>
      </c>
      <c r="L1319" s="458" t="str">
        <f t="shared" ca="1" si="93"/>
        <v/>
      </c>
    </row>
    <row r="1320" spans="1:12" hidden="1" x14ac:dyDescent="0.25">
      <c r="A1320" s="536"/>
      <c r="B1320" s="537" t="s">
        <v>1127</v>
      </c>
      <c r="C1320" s="491"/>
      <c r="D1320" s="491"/>
      <c r="E1320" s="211" t="str">
        <f t="shared" ca="1" si="96"/>
        <v>nie</v>
      </c>
      <c r="F1320" s="450"/>
      <c r="G1320" s="455" t="str">
        <f>IF(OR($A1320="",COUNTIF($A1320,"* *")&gt;0,LEFT($A1320,1)="7",LEFT($A1320,1)="8"),"",SUMIFS(ZADANIOWY!L$2:L$5257,ZADANIOWY!$D$2:$D$5257,"T",ZADANIOWY!$A$2:$A$5257,$A1320)-C1320)</f>
        <v/>
      </c>
      <c r="H1320" s="456" t="str">
        <f>IF(OR($A1320="",COUNTIF($A1320,"* *")&gt;0,LEFT($A1320,1)="7",LEFT($A1320,1)="8"),"",SUMIFS(ZADANIOWY!M$2:M$5257,ZADANIOWY!$D$2:$D$5257,"T",ZADANIOWY!$A$2:$A$5257,$A1320)-D1320)</f>
        <v/>
      </c>
      <c r="I1320" s="211"/>
      <c r="J1320" s="457" t="str">
        <f t="shared" ca="1" si="94"/>
        <v/>
      </c>
      <c r="K1320" s="458" t="str">
        <f t="shared" ca="1" si="95"/>
        <v/>
      </c>
      <c r="L1320" s="458" t="str">
        <f t="shared" ca="1" si="93"/>
        <v/>
      </c>
    </row>
    <row r="1321" spans="1:12" ht="6" hidden="1" customHeight="1" x14ac:dyDescent="0.25">
      <c r="A1321" s="535"/>
      <c r="B1321" s="468"/>
      <c r="C1321" s="481"/>
      <c r="D1321" s="481"/>
      <c r="E1321" s="211" t="str">
        <f t="shared" ca="1" si="96"/>
        <v>nie</v>
      </c>
      <c r="F1321" s="450"/>
      <c r="G1321" s="455" t="str">
        <f>IF(OR($A1321="",COUNTIF($A1321,"* *")&gt;0,LEFT($A1321,1)="7",LEFT($A1321,1)="8"),"",SUMIFS(ZADANIOWY!L$2:L$5257,ZADANIOWY!$D$2:$D$5257,"T",ZADANIOWY!$A$2:$A$5257,$A1321)-C1321)</f>
        <v/>
      </c>
      <c r="H1321" s="456" t="str">
        <f>IF(OR($A1321="",COUNTIF($A1321,"* *")&gt;0,LEFT($A1321,1)="7",LEFT($A1321,1)="8"),"",SUMIFS(ZADANIOWY!M$2:M$5257,ZADANIOWY!$D$2:$D$5257,"T",ZADANIOWY!$A$2:$A$5257,$A1321)-D1321)</f>
        <v/>
      </c>
      <c r="I1321" s="211"/>
      <c r="J1321" s="457" t="str">
        <f t="shared" ca="1" si="94"/>
        <v/>
      </c>
      <c r="K1321" s="458" t="str">
        <f t="shared" si="95"/>
        <v/>
      </c>
      <c r="L1321" s="458" t="str">
        <f t="shared" ca="1" si="93"/>
        <v/>
      </c>
    </row>
    <row r="1322" spans="1:12" hidden="1" x14ac:dyDescent="0.25">
      <c r="A1322" s="536"/>
      <c r="B1322" s="537" t="s">
        <v>1746</v>
      </c>
      <c r="C1322" s="491"/>
      <c r="D1322" s="491"/>
      <c r="E1322" s="211" t="str">
        <f t="shared" ca="1" si="96"/>
        <v>nie</v>
      </c>
      <c r="F1322" s="450"/>
      <c r="G1322" s="455" t="str">
        <f>IF(OR($A1322="",COUNTIF($A1322,"* *")&gt;0,LEFT($A1322,1)="7",LEFT($A1322,1)="8"),"",SUMIFS(ZADANIOWY!L$2:L$5257,ZADANIOWY!$D$2:$D$5257,"T",ZADANIOWY!$A$2:$A$5257,$A1322)-C1322)</f>
        <v/>
      </c>
      <c r="H1322" s="456" t="str">
        <f>IF(OR($A1322="",COUNTIF($A1322,"* *")&gt;0,LEFT($A1322,1)="7",LEFT($A1322,1)="8"),"",SUMIFS(ZADANIOWY!M$2:M$5257,ZADANIOWY!$D$2:$D$5257,"T",ZADANIOWY!$A$2:$A$5257,$A1322)-D1322)</f>
        <v/>
      </c>
      <c r="I1322" s="211"/>
      <c r="J1322" s="457" t="str">
        <f t="shared" ca="1" si="94"/>
        <v/>
      </c>
      <c r="K1322" s="458" t="str">
        <f t="shared" si="95"/>
        <v/>
      </c>
      <c r="L1322" s="458" t="str">
        <f t="shared" ca="1" si="93"/>
        <v/>
      </c>
    </row>
    <row r="1323" spans="1:12" ht="6" hidden="1" customHeight="1" x14ac:dyDescent="0.25">
      <c r="A1323" s="535"/>
      <c r="B1323" s="468"/>
      <c r="C1323" s="481"/>
      <c r="D1323" s="481"/>
      <c r="E1323" s="211" t="str">
        <f t="shared" ca="1" si="96"/>
        <v>nie</v>
      </c>
      <c r="F1323" s="450"/>
      <c r="G1323" s="455" t="str">
        <f>IF(OR($A1323="",COUNTIF($A1323,"* *")&gt;0,LEFT($A1323,1)="7",LEFT($A1323,1)="8"),"",SUMIFS(ZADANIOWY!L$2:L$5257,ZADANIOWY!$D$2:$D$5257,"T",ZADANIOWY!$A$2:$A$5257,$A1323)-C1323)</f>
        <v/>
      </c>
      <c r="H1323" s="456" t="str">
        <f>IF(OR($A1323="",COUNTIF($A1323,"* *")&gt;0,LEFT($A1323,1)="7",LEFT($A1323,1)="8"),"",SUMIFS(ZADANIOWY!M$2:M$5257,ZADANIOWY!$D$2:$D$5257,"T",ZADANIOWY!$A$2:$A$5257,$A1323)-D1323)</f>
        <v/>
      </c>
      <c r="I1323" s="211"/>
      <c r="J1323" s="457" t="str">
        <f t="shared" ca="1" si="94"/>
        <v/>
      </c>
      <c r="K1323" s="458" t="str">
        <f t="shared" si="95"/>
        <v/>
      </c>
      <c r="L1323" s="458" t="str">
        <f t="shared" ca="1" si="93"/>
        <v/>
      </c>
    </row>
    <row r="1324" spans="1:12" hidden="1" x14ac:dyDescent="0.25">
      <c r="A1324" s="536"/>
      <c r="C1324" s="483"/>
      <c r="D1324" s="483"/>
      <c r="E1324" s="211" t="str">
        <f t="shared" ca="1" si="96"/>
        <v>nie</v>
      </c>
      <c r="F1324" s="450"/>
      <c r="G1324" s="455" t="str">
        <f>IF(OR($A1324="",COUNTIF($A1324,"* *")&gt;0,LEFT($A1324,1)="7",LEFT($A1324,1)="8"),"",SUMIFS(ZADANIOWY!L$2:L$5257,ZADANIOWY!$D$2:$D$5257,"T",ZADANIOWY!$A$2:$A$5257,$A1324)-C1324)</f>
        <v/>
      </c>
      <c r="H1324" s="456" t="str">
        <f>IF(OR($A1324="",COUNTIF($A1324,"* *")&gt;0,LEFT($A1324,1)="7",LEFT($A1324,1)="8"),"",SUMIFS(ZADANIOWY!M$2:M$5257,ZADANIOWY!$D$2:$D$5257,"T",ZADANIOWY!$A$2:$A$5257,$A1324)-D1324)</f>
        <v/>
      </c>
      <c r="I1324" s="211"/>
      <c r="J1324" s="457" t="str">
        <f t="shared" ca="1" si="94"/>
        <v/>
      </c>
      <c r="K1324" s="458" t="str">
        <f t="shared" si="95"/>
        <v/>
      </c>
      <c r="L1324" s="458" t="str">
        <f t="shared" ca="1" si="93"/>
        <v/>
      </c>
    </row>
    <row r="1325" spans="1:12" ht="6" hidden="1" customHeight="1" x14ac:dyDescent="0.25">
      <c r="A1325" s="535"/>
      <c r="B1325" s="468"/>
      <c r="C1325" s="481"/>
      <c r="D1325" s="481"/>
      <c r="E1325" s="211" t="str">
        <f t="shared" ca="1" si="96"/>
        <v>nie</v>
      </c>
      <c r="F1325" s="450"/>
      <c r="G1325" s="455" t="str">
        <f>IF(OR($A1325="",COUNTIF($A1325,"* *")&gt;0,LEFT($A1325,1)="7",LEFT($A1325,1)="8"),"",SUMIFS(ZADANIOWY!L$2:L$5257,ZADANIOWY!$D$2:$D$5257,"T",ZADANIOWY!$A$2:$A$5257,$A1325)-C1325)</f>
        <v/>
      </c>
      <c r="H1325" s="456" t="str">
        <f>IF(OR($A1325="",COUNTIF($A1325,"* *")&gt;0,LEFT($A1325,1)="7",LEFT($A1325,1)="8"),"",SUMIFS(ZADANIOWY!M$2:M$5257,ZADANIOWY!$D$2:$D$5257,"T",ZADANIOWY!$A$2:$A$5257,$A1325)-D1325)</f>
        <v/>
      </c>
      <c r="I1325" s="211"/>
      <c r="J1325" s="457" t="str">
        <f t="shared" ca="1" si="94"/>
        <v/>
      </c>
      <c r="K1325" s="458" t="str">
        <f t="shared" si="95"/>
        <v/>
      </c>
      <c r="L1325" s="458" t="str">
        <f t="shared" ca="1" si="93"/>
        <v/>
      </c>
    </row>
    <row r="1326" spans="1:12" hidden="1" x14ac:dyDescent="0.25">
      <c r="A1326" s="520" t="s">
        <v>668</v>
      </c>
      <c r="B1326" s="495" t="s">
        <v>1514</v>
      </c>
      <c r="C1326" s="488">
        <f>VLOOKUP(A1326,ZADANIOWY!$A$4:$M$5257,12,0)</f>
        <v>0</v>
      </c>
      <c r="D1326" s="488">
        <f>VLOOKUP(A1326,ZADANIOWY!$A$4:$M$5257,13,0)</f>
        <v>0</v>
      </c>
      <c r="E1326" s="211" t="str">
        <f t="shared" ca="1" si="96"/>
        <v>nie</v>
      </c>
      <c r="F1326" s="450"/>
      <c r="G1326" s="455">
        <f>IF(OR($A1326="",COUNTIF($A1326,"* *")&gt;0,LEFT($A1326,1)="7",LEFT($A1326,1)="8"),"",SUMIFS(ZADANIOWY!L$2:L$5257,ZADANIOWY!$D$2:$D$5257,"T",ZADANIOWY!$A$2:$A$5257,$A1326)-C1326)</f>
        <v>0</v>
      </c>
      <c r="H1326" s="456">
        <f>IF(OR($A1326="",COUNTIF($A1326,"* *")&gt;0,LEFT($A1326,1)="7",LEFT($A1326,1)="8"),"",SUMIFS(ZADANIOWY!M$2:M$5257,ZADANIOWY!$D$2:$D$5257,"T",ZADANIOWY!$A$2:$A$5257,$A1326)-D1326)</f>
        <v>0</v>
      </c>
      <c r="I1326" s="211"/>
      <c r="J1326" s="457" t="str">
        <f t="shared" ca="1" si="94"/>
        <v/>
      </c>
      <c r="K1326" s="458" t="str">
        <f t="shared" si="95"/>
        <v/>
      </c>
      <c r="L1326" s="458" t="str">
        <f t="shared" ca="1" si="93"/>
        <v/>
      </c>
    </row>
    <row r="1327" spans="1:12" ht="6" hidden="1" customHeight="1" x14ac:dyDescent="0.25">
      <c r="A1327" s="536"/>
      <c r="C1327" s="483"/>
      <c r="D1327" s="483"/>
      <c r="E1327" s="211" t="str">
        <f t="shared" ca="1" si="96"/>
        <v>nie</v>
      </c>
      <c r="F1327" s="450"/>
      <c r="G1327" s="455" t="str">
        <f>IF(OR($A1327="",COUNTIF($A1327,"* *")&gt;0,LEFT($A1327,1)="7",LEFT($A1327,1)="8"),"",SUMIFS(ZADANIOWY!L$2:L$5257,ZADANIOWY!$D$2:$D$5257,"T",ZADANIOWY!$A$2:$A$5257,$A1327)-C1327)</f>
        <v/>
      </c>
      <c r="H1327" s="456" t="str">
        <f>IF(OR($A1327="",COUNTIF($A1327,"* *")&gt;0,LEFT($A1327,1)="7",LEFT($A1327,1)="8"),"",SUMIFS(ZADANIOWY!M$2:M$5257,ZADANIOWY!$D$2:$D$5257,"T",ZADANIOWY!$A$2:$A$5257,$A1327)-D1327)</f>
        <v/>
      </c>
      <c r="I1327" s="211"/>
      <c r="J1327" s="457" t="str">
        <f t="shared" ca="1" si="94"/>
        <v/>
      </c>
      <c r="K1327" s="458" t="str">
        <f t="shared" si="95"/>
        <v/>
      </c>
      <c r="L1327" s="458" t="str">
        <f t="shared" ca="1" si="93"/>
        <v/>
      </c>
    </row>
    <row r="1328" spans="1:12" hidden="1" x14ac:dyDescent="0.25">
      <c r="A1328" s="536"/>
      <c r="B1328" s="537" t="s">
        <v>1437</v>
      </c>
      <c r="C1328" s="491"/>
      <c r="D1328" s="491"/>
      <c r="E1328" s="211" t="str">
        <f t="shared" ca="1" si="96"/>
        <v>nie</v>
      </c>
      <c r="F1328" s="450"/>
      <c r="G1328" s="455" t="str">
        <f>IF(OR($A1328="",COUNTIF($A1328,"* *")&gt;0,LEFT($A1328,1)="7",LEFT($A1328,1)="8"),"",SUMIFS(ZADANIOWY!L$2:L$5257,ZADANIOWY!$D$2:$D$5257,"T",ZADANIOWY!$A$2:$A$5257,$A1328)-C1328)</f>
        <v/>
      </c>
      <c r="H1328" s="456" t="str">
        <f>IF(OR($A1328="",COUNTIF($A1328,"* *")&gt;0,LEFT($A1328,1)="7",LEFT($A1328,1)="8"),"",SUMIFS(ZADANIOWY!M$2:M$5257,ZADANIOWY!$D$2:$D$5257,"T",ZADANIOWY!$A$2:$A$5257,$A1328)-D1328)</f>
        <v/>
      </c>
      <c r="I1328" s="211"/>
      <c r="J1328" s="457" t="str">
        <f t="shared" ca="1" si="94"/>
        <v/>
      </c>
      <c r="K1328" s="458" t="str">
        <f t="shared" ca="1" si="95"/>
        <v/>
      </c>
      <c r="L1328" s="458" t="str">
        <f t="shared" ca="1" si="93"/>
        <v/>
      </c>
    </row>
    <row r="1329" spans="1:12" ht="6" hidden="1" customHeight="1" x14ac:dyDescent="0.25">
      <c r="A1329" s="535"/>
      <c r="B1329" s="468"/>
      <c r="C1329" s="481"/>
      <c r="D1329" s="481"/>
      <c r="E1329" s="211" t="str">
        <f t="shared" ca="1" si="96"/>
        <v>nie</v>
      </c>
      <c r="F1329" s="450"/>
      <c r="G1329" s="455" t="str">
        <f>IF(OR($A1329="",COUNTIF($A1329,"* *")&gt;0,LEFT($A1329,1)="7",LEFT($A1329,1)="8"),"",SUMIFS(ZADANIOWY!L$2:L$5257,ZADANIOWY!$D$2:$D$5257,"T",ZADANIOWY!$A$2:$A$5257,$A1329)-C1329)</f>
        <v/>
      </c>
      <c r="H1329" s="456" t="str">
        <f>IF(OR($A1329="",COUNTIF($A1329,"* *")&gt;0,LEFT($A1329,1)="7",LEFT($A1329,1)="8"),"",SUMIFS(ZADANIOWY!M$2:M$5257,ZADANIOWY!$D$2:$D$5257,"T",ZADANIOWY!$A$2:$A$5257,$A1329)-D1329)</f>
        <v/>
      </c>
      <c r="I1329" s="211"/>
      <c r="J1329" s="457" t="str">
        <f t="shared" ca="1" si="94"/>
        <v/>
      </c>
      <c r="K1329" s="458" t="str">
        <f t="shared" si="95"/>
        <v/>
      </c>
      <c r="L1329" s="458" t="str">
        <f t="shared" ca="1" si="93"/>
        <v/>
      </c>
    </row>
    <row r="1330" spans="1:12" hidden="1" x14ac:dyDescent="0.25">
      <c r="A1330" s="536"/>
      <c r="B1330" s="537" t="s">
        <v>1500</v>
      </c>
      <c r="C1330" s="491"/>
      <c r="D1330" s="491"/>
      <c r="E1330" s="211" t="str">
        <f t="shared" ca="1" si="96"/>
        <v>nie</v>
      </c>
      <c r="F1330" s="450"/>
      <c r="G1330" s="455" t="str">
        <f>IF(OR($A1330="",COUNTIF($A1330,"* *")&gt;0,LEFT($A1330,1)="7",LEFT($A1330,1)="8"),"",SUMIFS(ZADANIOWY!L$2:L$5257,ZADANIOWY!$D$2:$D$5257,"T",ZADANIOWY!$A$2:$A$5257,$A1330)-C1330)</f>
        <v/>
      </c>
      <c r="H1330" s="456" t="str">
        <f>IF(OR($A1330="",COUNTIF($A1330,"* *")&gt;0,LEFT($A1330,1)="7",LEFT($A1330,1)="8"),"",SUMIFS(ZADANIOWY!M$2:M$5257,ZADANIOWY!$D$2:$D$5257,"T",ZADANIOWY!$A$2:$A$5257,$A1330)-D1330)</f>
        <v/>
      </c>
      <c r="I1330" s="211"/>
      <c r="J1330" s="457" t="str">
        <f t="shared" ca="1" si="94"/>
        <v/>
      </c>
      <c r="K1330" s="458" t="str">
        <f t="shared" si="95"/>
        <v/>
      </c>
      <c r="L1330" s="458" t="str">
        <f t="shared" ca="1" si="93"/>
        <v/>
      </c>
    </row>
    <row r="1331" spans="1:12" ht="6" hidden="1" customHeight="1" x14ac:dyDescent="0.25">
      <c r="A1331" s="535"/>
      <c r="B1331" s="468"/>
      <c r="C1331" s="481"/>
      <c r="D1331" s="481"/>
      <c r="E1331" s="211" t="str">
        <f t="shared" ca="1" si="96"/>
        <v>nie</v>
      </c>
      <c r="F1331" s="450"/>
      <c r="G1331" s="455" t="str">
        <f>IF(OR($A1331="",COUNTIF($A1331,"* *")&gt;0,LEFT($A1331,1)="7",LEFT($A1331,1)="8"),"",SUMIFS(ZADANIOWY!L$2:L$5257,ZADANIOWY!$D$2:$D$5257,"T",ZADANIOWY!$A$2:$A$5257,$A1331)-C1331)</f>
        <v/>
      </c>
      <c r="H1331" s="456" t="str">
        <f>IF(OR($A1331="",COUNTIF($A1331,"* *")&gt;0,LEFT($A1331,1)="7",LEFT($A1331,1)="8"),"",SUMIFS(ZADANIOWY!M$2:M$5257,ZADANIOWY!$D$2:$D$5257,"T",ZADANIOWY!$A$2:$A$5257,$A1331)-D1331)</f>
        <v/>
      </c>
      <c r="I1331" s="211"/>
      <c r="J1331" s="457" t="str">
        <f t="shared" ca="1" si="94"/>
        <v/>
      </c>
      <c r="K1331" s="458" t="str">
        <f t="shared" si="95"/>
        <v/>
      </c>
      <c r="L1331" s="458" t="str">
        <f t="shared" ca="1" si="93"/>
        <v/>
      </c>
    </row>
    <row r="1332" spans="1:12" hidden="1" x14ac:dyDescent="0.25">
      <c r="A1332" s="536"/>
      <c r="C1332" s="483"/>
      <c r="D1332" s="483"/>
      <c r="E1332" s="211" t="str">
        <f t="shared" ca="1" si="96"/>
        <v>nie</v>
      </c>
      <c r="F1332" s="450"/>
      <c r="G1332" s="455" t="str">
        <f>IF(OR($A1332="",COUNTIF($A1332,"* *")&gt;0,LEFT($A1332,1)="7",LEFT($A1332,1)="8"),"",SUMIFS(ZADANIOWY!L$2:L$5257,ZADANIOWY!$D$2:$D$5257,"T",ZADANIOWY!$A$2:$A$5257,$A1332)-C1332)</f>
        <v/>
      </c>
      <c r="H1332" s="456" t="str">
        <f>IF(OR($A1332="",COUNTIF($A1332,"* *")&gt;0,LEFT($A1332,1)="7",LEFT($A1332,1)="8"),"",SUMIFS(ZADANIOWY!M$2:M$5257,ZADANIOWY!$D$2:$D$5257,"T",ZADANIOWY!$A$2:$A$5257,$A1332)-D1332)</f>
        <v/>
      </c>
      <c r="I1332" s="211"/>
      <c r="J1332" s="457" t="str">
        <f t="shared" ca="1" si="94"/>
        <v/>
      </c>
      <c r="K1332" s="458" t="str">
        <f t="shared" si="95"/>
        <v/>
      </c>
      <c r="L1332" s="458" t="str">
        <f t="shared" ca="1" si="93"/>
        <v/>
      </c>
    </row>
    <row r="1333" spans="1:12" ht="6" hidden="1" customHeight="1" x14ac:dyDescent="0.25">
      <c r="A1333" s="535"/>
      <c r="B1333" s="468"/>
      <c r="C1333" s="481"/>
      <c r="D1333" s="481"/>
      <c r="E1333" s="211" t="str">
        <f t="shared" ca="1" si="96"/>
        <v>nie</v>
      </c>
      <c r="F1333" s="450"/>
      <c r="G1333" s="455" t="str">
        <f>IF(OR($A1333="",COUNTIF($A1333,"* *")&gt;0,LEFT($A1333,1)="7",LEFT($A1333,1)="8"),"",SUMIFS(ZADANIOWY!L$2:L$5257,ZADANIOWY!$D$2:$D$5257,"T",ZADANIOWY!$A$2:$A$5257,$A1333)-C1333)</f>
        <v/>
      </c>
      <c r="H1333" s="456" t="str">
        <f>IF(OR($A1333="",COUNTIF($A1333,"* *")&gt;0,LEFT($A1333,1)="7",LEFT($A1333,1)="8"),"",SUMIFS(ZADANIOWY!M$2:M$5257,ZADANIOWY!$D$2:$D$5257,"T",ZADANIOWY!$A$2:$A$5257,$A1333)-D1333)</f>
        <v/>
      </c>
      <c r="I1333" s="211"/>
      <c r="J1333" s="457" t="str">
        <f t="shared" ca="1" si="94"/>
        <v/>
      </c>
      <c r="K1333" s="458" t="str">
        <f t="shared" si="95"/>
        <v/>
      </c>
      <c r="L1333" s="458" t="str">
        <f t="shared" ca="1" si="93"/>
        <v/>
      </c>
    </row>
    <row r="1334" spans="1:12" hidden="1" x14ac:dyDescent="0.25">
      <c r="A1334" s="512" t="s">
        <v>670</v>
      </c>
      <c r="B1334" s="513" t="s">
        <v>671</v>
      </c>
      <c r="C1334" s="514">
        <f>C1336+C1354</f>
        <v>0</v>
      </c>
      <c r="D1334" s="514">
        <f>D1336+D1354</f>
        <v>0</v>
      </c>
      <c r="E1334" s="211" t="str">
        <f t="shared" ca="1" si="96"/>
        <v>nie</v>
      </c>
      <c r="F1334" s="450"/>
      <c r="G1334" s="455">
        <f>IF(OR($A1334="",COUNTIF($A1334,"* *")&gt;0,LEFT($A1334,1)="7",LEFT($A1334,1)="8"),"",SUMIFS(ZADANIOWY!L$2:L$5257,ZADANIOWY!$D$2:$D$5257,"T",ZADANIOWY!$A$2:$A$5257,$A1334)-C1334)</f>
        <v>0</v>
      </c>
      <c r="H1334" s="456">
        <f>IF(OR($A1334="",COUNTIF($A1334,"* *")&gt;0,LEFT($A1334,1)="7",LEFT($A1334,1)="8"),"",SUMIFS(ZADANIOWY!M$2:M$5257,ZADANIOWY!$D$2:$D$5257,"T",ZADANIOWY!$A$2:$A$5257,$A1334)-D1334)</f>
        <v>0</v>
      </c>
      <c r="I1334" s="211"/>
      <c r="J1334" s="457" t="str">
        <f t="shared" ca="1" si="94"/>
        <v/>
      </c>
      <c r="K1334" s="458" t="str">
        <f t="shared" si="95"/>
        <v/>
      </c>
      <c r="L1334" s="458" t="str">
        <f t="shared" ca="1" si="93"/>
        <v/>
      </c>
    </row>
    <row r="1335" spans="1:12" ht="6" hidden="1" customHeight="1" x14ac:dyDescent="0.25">
      <c r="A1335" s="516"/>
      <c r="B1335" s="464"/>
      <c r="C1335" s="459"/>
      <c r="D1335" s="459"/>
      <c r="E1335" s="211" t="str">
        <f t="shared" ca="1" si="96"/>
        <v>nie</v>
      </c>
      <c r="F1335" s="450"/>
      <c r="G1335" s="455" t="str">
        <f>IF(OR($A1335="",COUNTIF($A1335,"* *")&gt;0,LEFT($A1335,1)="7",LEFT($A1335,1)="8"),"",SUMIFS(ZADANIOWY!L$2:L$5257,ZADANIOWY!$D$2:$D$5257,"T",ZADANIOWY!$A$2:$A$5257,$A1335)-C1335)</f>
        <v/>
      </c>
      <c r="H1335" s="456" t="str">
        <f>IF(OR($A1335="",COUNTIF($A1335,"* *")&gt;0,LEFT($A1335,1)="7",LEFT($A1335,1)="8"),"",SUMIFS(ZADANIOWY!M$2:M$5257,ZADANIOWY!$D$2:$D$5257,"T",ZADANIOWY!$A$2:$A$5257,$A1335)-D1335)</f>
        <v/>
      </c>
      <c r="I1335" s="211"/>
      <c r="J1335" s="457" t="str">
        <f t="shared" ca="1" si="94"/>
        <v/>
      </c>
      <c r="K1335" s="458" t="str">
        <f t="shared" si="95"/>
        <v/>
      </c>
      <c r="L1335" s="458" t="str">
        <f t="shared" ca="1" si="93"/>
        <v/>
      </c>
    </row>
    <row r="1336" spans="1:12" hidden="1" x14ac:dyDescent="0.25">
      <c r="A1336" s="517" t="s">
        <v>673</v>
      </c>
      <c r="B1336" s="518" t="s">
        <v>1515</v>
      </c>
      <c r="C1336" s="519">
        <f>C1338+C1346</f>
        <v>0</v>
      </c>
      <c r="D1336" s="519">
        <f>D1338+D1346</f>
        <v>0</v>
      </c>
      <c r="E1336" s="211" t="str">
        <f t="shared" ca="1" si="96"/>
        <v>nie</v>
      </c>
      <c r="F1336" s="450"/>
      <c r="G1336" s="455">
        <f>IF(OR($A1336="",COUNTIF($A1336,"* *")&gt;0,LEFT($A1336,1)="7",LEFT($A1336,1)="8"),"",SUMIFS(ZADANIOWY!L$2:L$5257,ZADANIOWY!$D$2:$D$5257,"T",ZADANIOWY!$A$2:$A$5257,$A1336)-C1336)</f>
        <v>0</v>
      </c>
      <c r="H1336" s="456">
        <f>IF(OR($A1336="",COUNTIF($A1336,"* *")&gt;0,LEFT($A1336,1)="7",LEFT($A1336,1)="8"),"",SUMIFS(ZADANIOWY!M$2:M$5257,ZADANIOWY!$D$2:$D$5257,"T",ZADANIOWY!$A$2:$A$5257,$A1336)-D1336)</f>
        <v>0</v>
      </c>
      <c r="I1336" s="211"/>
      <c r="J1336" s="457" t="str">
        <f t="shared" ca="1" si="94"/>
        <v/>
      </c>
      <c r="K1336" s="458" t="str">
        <f t="shared" si="95"/>
        <v/>
      </c>
      <c r="L1336" s="458" t="str">
        <f t="shared" ca="1" si="93"/>
        <v/>
      </c>
    </row>
    <row r="1337" spans="1:12" ht="6" hidden="1" customHeight="1" x14ac:dyDescent="0.25">
      <c r="A1337" s="516"/>
      <c r="B1337" s="464"/>
      <c r="C1337" s="459"/>
      <c r="D1337" s="459"/>
      <c r="E1337" s="211" t="str">
        <f t="shared" ca="1" si="96"/>
        <v>nie</v>
      </c>
      <c r="F1337" s="450"/>
      <c r="G1337" s="455" t="str">
        <f>IF(OR($A1337="",COUNTIF($A1337,"* *")&gt;0,LEFT($A1337,1)="7",LEFT($A1337,1)="8"),"",SUMIFS(ZADANIOWY!L$2:L$5257,ZADANIOWY!$D$2:$D$5257,"T",ZADANIOWY!$A$2:$A$5257,$A1337)-C1337)</f>
        <v/>
      </c>
      <c r="H1337" s="456" t="str">
        <f>IF(OR($A1337="",COUNTIF($A1337,"* *")&gt;0,LEFT($A1337,1)="7",LEFT($A1337,1)="8"),"",SUMIFS(ZADANIOWY!M$2:M$5257,ZADANIOWY!$D$2:$D$5257,"T",ZADANIOWY!$A$2:$A$5257,$A1337)-D1337)</f>
        <v/>
      </c>
      <c r="I1337" s="211"/>
      <c r="J1337" s="457" t="str">
        <f t="shared" ca="1" si="94"/>
        <v/>
      </c>
      <c r="K1337" s="458" t="str">
        <f t="shared" si="95"/>
        <v/>
      </c>
      <c r="L1337" s="458" t="str">
        <f t="shared" ca="1" si="93"/>
        <v/>
      </c>
    </row>
    <row r="1338" spans="1:12" hidden="1" x14ac:dyDescent="0.25">
      <c r="A1338" s="520" t="s">
        <v>675</v>
      </c>
      <c r="B1338" s="495" t="s">
        <v>1516</v>
      </c>
      <c r="C1338" s="488">
        <f>VLOOKUP(A1338,ZADANIOWY!$A$4:$M$5257,12,0)</f>
        <v>0</v>
      </c>
      <c r="D1338" s="488">
        <f>VLOOKUP(A1338,ZADANIOWY!$A$4:$M$5257,13,0)</f>
        <v>0</v>
      </c>
      <c r="E1338" s="211" t="str">
        <f t="shared" ca="1" si="96"/>
        <v>nie</v>
      </c>
      <c r="F1338" s="450"/>
      <c r="G1338" s="455">
        <f>IF(OR($A1338="",COUNTIF($A1338,"* *")&gt;0,LEFT($A1338,1)="7",LEFT($A1338,1)="8"),"",SUMIFS(ZADANIOWY!L$2:L$5257,ZADANIOWY!$D$2:$D$5257,"T",ZADANIOWY!$A$2:$A$5257,$A1338)-C1338)</f>
        <v>0</v>
      </c>
      <c r="H1338" s="456">
        <f>IF(OR($A1338="",COUNTIF($A1338,"* *")&gt;0,LEFT($A1338,1)="7",LEFT($A1338,1)="8"),"",SUMIFS(ZADANIOWY!M$2:M$5257,ZADANIOWY!$D$2:$D$5257,"T",ZADANIOWY!$A$2:$A$5257,$A1338)-D1338)</f>
        <v>0</v>
      </c>
      <c r="I1338" s="211"/>
      <c r="J1338" s="457" t="str">
        <f t="shared" ca="1" si="94"/>
        <v/>
      </c>
      <c r="K1338" s="458" t="str">
        <f t="shared" si="95"/>
        <v/>
      </c>
      <c r="L1338" s="458" t="str">
        <f t="shared" ca="1" si="93"/>
        <v/>
      </c>
    </row>
    <row r="1339" spans="1:12" ht="6" hidden="1" customHeight="1" x14ac:dyDescent="0.25">
      <c r="A1339" s="516"/>
      <c r="B1339" s="464"/>
      <c r="C1339" s="459"/>
      <c r="D1339" s="459"/>
      <c r="E1339" s="211" t="str">
        <f t="shared" ca="1" si="96"/>
        <v>nie</v>
      </c>
      <c r="F1339" s="450"/>
      <c r="G1339" s="455" t="str">
        <f>IF(OR($A1339="",COUNTIF($A1339,"* *")&gt;0,LEFT($A1339,1)="7",LEFT($A1339,1)="8"),"",SUMIFS(ZADANIOWY!L$2:L$5257,ZADANIOWY!$D$2:$D$5257,"T",ZADANIOWY!$A$2:$A$5257,$A1339)-C1339)</f>
        <v/>
      </c>
      <c r="H1339" s="456" t="str">
        <f>IF(OR($A1339="",COUNTIF($A1339,"* *")&gt;0,LEFT($A1339,1)="7",LEFT($A1339,1)="8"),"",SUMIFS(ZADANIOWY!M$2:M$5257,ZADANIOWY!$D$2:$D$5257,"T",ZADANIOWY!$A$2:$A$5257,$A1339)-D1339)</f>
        <v/>
      </c>
      <c r="I1339" s="211"/>
      <c r="J1339" s="457" t="str">
        <f t="shared" ca="1" si="94"/>
        <v/>
      </c>
      <c r="K1339" s="458" t="str">
        <f t="shared" si="95"/>
        <v/>
      </c>
      <c r="L1339" s="458" t="str">
        <f t="shared" ca="1" si="93"/>
        <v/>
      </c>
    </row>
    <row r="1340" spans="1:12" hidden="1" x14ac:dyDescent="0.25">
      <c r="A1340" s="535"/>
      <c r="B1340" s="539" t="s">
        <v>1365</v>
      </c>
      <c r="C1340" s="538"/>
      <c r="D1340" s="538"/>
      <c r="E1340" s="211" t="str">
        <f t="shared" ca="1" si="96"/>
        <v>nie</v>
      </c>
      <c r="F1340" s="450"/>
      <c r="G1340" s="455" t="str">
        <f>IF(OR($A1340="",COUNTIF($A1340,"* *")&gt;0,LEFT($A1340,1)="7",LEFT($A1340,1)="8"),"",SUMIFS(ZADANIOWY!L$2:L$5257,ZADANIOWY!$D$2:$D$5257,"T",ZADANIOWY!$A$2:$A$5257,$A1340)-C1340)</f>
        <v/>
      </c>
      <c r="H1340" s="456" t="str">
        <f>IF(OR($A1340="",COUNTIF($A1340,"* *")&gt;0,LEFT($A1340,1)="7",LEFT($A1340,1)="8"),"",SUMIFS(ZADANIOWY!M$2:M$5257,ZADANIOWY!$D$2:$D$5257,"T",ZADANIOWY!$A$2:$A$5257,$A1340)-D1340)</f>
        <v/>
      </c>
      <c r="I1340" s="211"/>
      <c r="J1340" s="457" t="str">
        <f t="shared" ca="1" si="94"/>
        <v/>
      </c>
      <c r="K1340" s="458" t="str">
        <f t="shared" ca="1" si="95"/>
        <v/>
      </c>
      <c r="L1340" s="458" t="str">
        <f t="shared" ca="1" si="93"/>
        <v/>
      </c>
    </row>
    <row r="1341" spans="1:12" ht="6" hidden="1" customHeight="1" x14ac:dyDescent="0.25">
      <c r="A1341" s="535"/>
      <c r="B1341" s="468"/>
      <c r="C1341" s="481"/>
      <c r="D1341" s="481"/>
      <c r="E1341" s="211" t="str">
        <f t="shared" ca="1" si="96"/>
        <v>nie</v>
      </c>
      <c r="F1341" s="450"/>
      <c r="G1341" s="455" t="str">
        <f>IF(OR($A1341="",COUNTIF($A1341,"* *")&gt;0,LEFT($A1341,1)="7",LEFT($A1341,1)="8"),"",SUMIFS(ZADANIOWY!L$2:L$5257,ZADANIOWY!$D$2:$D$5257,"T",ZADANIOWY!$A$2:$A$5257,$A1341)-C1341)</f>
        <v/>
      </c>
      <c r="H1341" s="456" t="str">
        <f>IF(OR($A1341="",COUNTIF($A1341,"* *")&gt;0,LEFT($A1341,1)="7",LEFT($A1341,1)="8"),"",SUMIFS(ZADANIOWY!M$2:M$5257,ZADANIOWY!$D$2:$D$5257,"T",ZADANIOWY!$A$2:$A$5257,$A1341)-D1341)</f>
        <v/>
      </c>
      <c r="I1341" s="211"/>
      <c r="J1341" s="457" t="str">
        <f t="shared" ca="1" si="94"/>
        <v/>
      </c>
      <c r="K1341" s="458" t="str">
        <f t="shared" si="95"/>
        <v/>
      </c>
      <c r="L1341" s="458" t="str">
        <f t="shared" ca="1" si="93"/>
        <v/>
      </c>
    </row>
    <row r="1342" spans="1:12" hidden="1" x14ac:dyDescent="0.25">
      <c r="A1342" s="536"/>
      <c r="B1342" s="537" t="s">
        <v>1443</v>
      </c>
      <c r="C1342" s="491"/>
      <c r="D1342" s="491"/>
      <c r="E1342" s="211" t="str">
        <f t="shared" ca="1" si="96"/>
        <v>nie</v>
      </c>
      <c r="F1342" s="450"/>
      <c r="G1342" s="455" t="str">
        <f>IF(OR($A1342="",COUNTIF($A1342,"* *")&gt;0,LEFT($A1342,1)="7",LEFT($A1342,1)="8"),"",SUMIFS(ZADANIOWY!L$2:L$5257,ZADANIOWY!$D$2:$D$5257,"T",ZADANIOWY!$A$2:$A$5257,$A1342)-C1342)</f>
        <v/>
      </c>
      <c r="H1342" s="456" t="str">
        <f>IF(OR($A1342="",COUNTIF($A1342,"* *")&gt;0,LEFT($A1342,1)="7",LEFT($A1342,1)="8"),"",SUMIFS(ZADANIOWY!M$2:M$5257,ZADANIOWY!$D$2:$D$5257,"T",ZADANIOWY!$A$2:$A$5257,$A1342)-D1342)</f>
        <v/>
      </c>
      <c r="I1342" s="211"/>
      <c r="J1342" s="457" t="str">
        <f t="shared" ca="1" si="94"/>
        <v/>
      </c>
      <c r="K1342" s="458" t="str">
        <f t="shared" si="95"/>
        <v/>
      </c>
      <c r="L1342" s="458" t="str">
        <f t="shared" ca="1" si="93"/>
        <v/>
      </c>
    </row>
    <row r="1343" spans="1:12" ht="6" hidden="1" customHeight="1" x14ac:dyDescent="0.25">
      <c r="A1343" s="536"/>
      <c r="C1343" s="483"/>
      <c r="D1343" s="483"/>
      <c r="E1343" s="211" t="str">
        <f t="shared" ca="1" si="96"/>
        <v>nie</v>
      </c>
      <c r="F1343" s="450"/>
      <c r="G1343" s="455" t="str">
        <f>IF(OR($A1343="",COUNTIF($A1343,"* *")&gt;0,LEFT($A1343,1)="7",LEFT($A1343,1)="8"),"",SUMIFS(ZADANIOWY!L$2:L$5257,ZADANIOWY!$D$2:$D$5257,"T",ZADANIOWY!$A$2:$A$5257,$A1343)-C1343)</f>
        <v/>
      </c>
      <c r="H1343" s="456" t="str">
        <f>IF(OR($A1343="",COUNTIF($A1343,"* *")&gt;0,LEFT($A1343,1)="7",LEFT($A1343,1)="8"),"",SUMIFS(ZADANIOWY!M$2:M$5257,ZADANIOWY!$D$2:$D$5257,"T",ZADANIOWY!$A$2:$A$5257,$A1343)-D1343)</f>
        <v/>
      </c>
      <c r="I1343" s="211"/>
      <c r="J1343" s="457" t="str">
        <f t="shared" ca="1" si="94"/>
        <v/>
      </c>
      <c r="K1343" s="458" t="str">
        <f t="shared" si="95"/>
        <v/>
      </c>
      <c r="L1343" s="458" t="str">
        <f t="shared" ca="1" si="93"/>
        <v/>
      </c>
    </row>
    <row r="1344" spans="1:12" hidden="1" x14ac:dyDescent="0.25">
      <c r="A1344" s="536"/>
      <c r="C1344" s="483"/>
      <c r="D1344" s="483"/>
      <c r="E1344" s="211" t="str">
        <f t="shared" ca="1" si="96"/>
        <v>nie</v>
      </c>
      <c r="F1344" s="450"/>
      <c r="G1344" s="455" t="str">
        <f>IF(OR($A1344="",COUNTIF($A1344,"* *")&gt;0,LEFT($A1344,1)="7",LEFT($A1344,1)="8"),"",SUMIFS(ZADANIOWY!L$2:L$5257,ZADANIOWY!$D$2:$D$5257,"T",ZADANIOWY!$A$2:$A$5257,$A1344)-C1344)</f>
        <v/>
      </c>
      <c r="H1344" s="456" t="str">
        <f>IF(OR($A1344="",COUNTIF($A1344,"* *")&gt;0,LEFT($A1344,1)="7",LEFT($A1344,1)="8"),"",SUMIFS(ZADANIOWY!M$2:M$5257,ZADANIOWY!$D$2:$D$5257,"T",ZADANIOWY!$A$2:$A$5257,$A1344)-D1344)</f>
        <v/>
      </c>
      <c r="I1344" s="211"/>
      <c r="J1344" s="457" t="str">
        <f t="shared" ca="1" si="94"/>
        <v/>
      </c>
      <c r="K1344" s="458" t="str">
        <f t="shared" si="95"/>
        <v/>
      </c>
      <c r="L1344" s="458" t="str">
        <f t="shared" ca="1" si="93"/>
        <v/>
      </c>
    </row>
    <row r="1345" spans="1:12" ht="6" hidden="1" customHeight="1" x14ac:dyDescent="0.25">
      <c r="A1345" s="536"/>
      <c r="C1345" s="483"/>
      <c r="D1345" s="483"/>
      <c r="E1345" s="211" t="str">
        <f t="shared" ca="1" si="96"/>
        <v>nie</v>
      </c>
      <c r="F1345" s="450"/>
      <c r="G1345" s="455" t="str">
        <f>IF(OR($A1345="",COUNTIF($A1345,"* *")&gt;0,LEFT($A1345,1)="7",LEFT($A1345,1)="8"),"",SUMIFS(ZADANIOWY!L$2:L$5257,ZADANIOWY!$D$2:$D$5257,"T",ZADANIOWY!$A$2:$A$5257,$A1345)-C1345)</f>
        <v/>
      </c>
      <c r="H1345" s="456" t="str">
        <f>IF(OR($A1345="",COUNTIF($A1345,"* *")&gt;0,LEFT($A1345,1)="7",LEFT($A1345,1)="8"),"",SUMIFS(ZADANIOWY!M$2:M$5257,ZADANIOWY!$D$2:$D$5257,"T",ZADANIOWY!$A$2:$A$5257,$A1345)-D1345)</f>
        <v/>
      </c>
      <c r="I1345" s="211"/>
      <c r="J1345" s="457" t="str">
        <f t="shared" ca="1" si="94"/>
        <v/>
      </c>
      <c r="K1345" s="458" t="str">
        <f t="shared" si="95"/>
        <v/>
      </c>
      <c r="L1345" s="458" t="str">
        <f t="shared" ca="1" si="93"/>
        <v/>
      </c>
    </row>
    <row r="1346" spans="1:12" hidden="1" x14ac:dyDescent="0.25">
      <c r="A1346" s="520" t="s">
        <v>726</v>
      </c>
      <c r="B1346" s="495" t="s">
        <v>1517</v>
      </c>
      <c r="C1346" s="488">
        <f>VLOOKUP(A1346,ZADANIOWY!$A$4:$M$5257,12,0)</f>
        <v>0</v>
      </c>
      <c r="D1346" s="488">
        <f>VLOOKUP(A1346,ZADANIOWY!$A$4:$M$5257,13,0)</f>
        <v>0</v>
      </c>
      <c r="E1346" s="211" t="str">
        <f t="shared" ca="1" si="96"/>
        <v>nie</v>
      </c>
      <c r="F1346" s="450"/>
      <c r="G1346" s="455">
        <f>IF(OR($A1346="",COUNTIF($A1346,"* *")&gt;0,LEFT($A1346,1)="7",LEFT($A1346,1)="8"),"",SUMIFS(ZADANIOWY!L$2:L$5257,ZADANIOWY!$D$2:$D$5257,"T",ZADANIOWY!$A$2:$A$5257,$A1346)-C1346)</f>
        <v>0</v>
      </c>
      <c r="H1346" s="456">
        <f>IF(OR($A1346="",COUNTIF($A1346,"* *")&gt;0,LEFT($A1346,1)="7",LEFT($A1346,1)="8"),"",SUMIFS(ZADANIOWY!M$2:M$5257,ZADANIOWY!$D$2:$D$5257,"T",ZADANIOWY!$A$2:$A$5257,$A1346)-D1346)</f>
        <v>0</v>
      </c>
      <c r="I1346" s="211"/>
      <c r="J1346" s="457" t="str">
        <f t="shared" ca="1" si="94"/>
        <v/>
      </c>
      <c r="K1346" s="458" t="str">
        <f t="shared" si="95"/>
        <v/>
      </c>
      <c r="L1346" s="458" t="str">
        <f t="shared" ca="1" si="93"/>
        <v/>
      </c>
    </row>
    <row r="1347" spans="1:12" ht="6" hidden="1" customHeight="1" x14ac:dyDescent="0.25">
      <c r="A1347" s="516"/>
      <c r="B1347" s="464"/>
      <c r="C1347" s="459"/>
      <c r="D1347" s="459"/>
      <c r="E1347" s="211" t="str">
        <f t="shared" ca="1" si="96"/>
        <v>nie</v>
      </c>
      <c r="F1347" s="450"/>
      <c r="G1347" s="455" t="str">
        <f>IF(OR($A1347="",COUNTIF($A1347,"* *")&gt;0,LEFT($A1347,1)="7",LEFT($A1347,1)="8"),"",SUMIFS(ZADANIOWY!L$2:L$5257,ZADANIOWY!$D$2:$D$5257,"T",ZADANIOWY!$A$2:$A$5257,$A1347)-C1347)</f>
        <v/>
      </c>
      <c r="H1347" s="456" t="str">
        <f>IF(OR($A1347="",COUNTIF($A1347,"* *")&gt;0,LEFT($A1347,1)="7",LEFT($A1347,1)="8"),"",SUMIFS(ZADANIOWY!M$2:M$5257,ZADANIOWY!$D$2:$D$5257,"T",ZADANIOWY!$A$2:$A$5257,$A1347)-D1347)</f>
        <v/>
      </c>
      <c r="I1347" s="211"/>
      <c r="J1347" s="457" t="str">
        <f t="shared" ca="1" si="94"/>
        <v/>
      </c>
      <c r="K1347" s="458" t="str">
        <f t="shared" si="95"/>
        <v/>
      </c>
      <c r="L1347" s="458" t="str">
        <f t="shared" ca="1" si="93"/>
        <v/>
      </c>
    </row>
    <row r="1348" spans="1:12" hidden="1" x14ac:dyDescent="0.25">
      <c r="A1348" s="535"/>
      <c r="B1348" s="539" t="s">
        <v>1365</v>
      </c>
      <c r="C1348" s="538"/>
      <c r="D1348" s="538"/>
      <c r="E1348" s="211" t="str">
        <f t="shared" ca="1" si="96"/>
        <v>nie</v>
      </c>
      <c r="F1348" s="450"/>
      <c r="G1348" s="455" t="str">
        <f>IF(OR($A1348="",COUNTIF($A1348,"* *")&gt;0,LEFT($A1348,1)="7",LEFT($A1348,1)="8"),"",SUMIFS(ZADANIOWY!L$2:L$5257,ZADANIOWY!$D$2:$D$5257,"T",ZADANIOWY!$A$2:$A$5257,$A1348)-C1348)</f>
        <v/>
      </c>
      <c r="H1348" s="456" t="str">
        <f>IF(OR($A1348="",COUNTIF($A1348,"* *")&gt;0,LEFT($A1348,1)="7",LEFT($A1348,1)="8"),"",SUMIFS(ZADANIOWY!M$2:M$5257,ZADANIOWY!$D$2:$D$5257,"T",ZADANIOWY!$A$2:$A$5257,$A1348)-D1348)</f>
        <v/>
      </c>
      <c r="I1348" s="211"/>
      <c r="J1348" s="457" t="str">
        <f t="shared" ca="1" si="94"/>
        <v/>
      </c>
      <c r="K1348" s="458" t="str">
        <f t="shared" ca="1" si="95"/>
        <v/>
      </c>
      <c r="L1348" s="458" t="str">
        <f t="shared" ca="1" si="93"/>
        <v/>
      </c>
    </row>
    <row r="1349" spans="1:12" ht="6" hidden="1" customHeight="1" x14ac:dyDescent="0.25">
      <c r="A1349" s="536"/>
      <c r="C1349" s="483"/>
      <c r="D1349" s="483"/>
      <c r="E1349" s="211" t="str">
        <f t="shared" ca="1" si="96"/>
        <v>nie</v>
      </c>
      <c r="F1349" s="450"/>
      <c r="G1349" s="455" t="str">
        <f>IF(OR($A1349="",COUNTIF($A1349,"* *")&gt;0,LEFT($A1349,1)="7",LEFT($A1349,1)="8"),"",SUMIFS(ZADANIOWY!L$2:L$5257,ZADANIOWY!$D$2:$D$5257,"T",ZADANIOWY!$A$2:$A$5257,$A1349)-C1349)</f>
        <v/>
      </c>
      <c r="H1349" s="456" t="str">
        <f>IF(OR($A1349="",COUNTIF($A1349,"* *")&gt;0,LEFT($A1349,1)="7",LEFT($A1349,1)="8"),"",SUMIFS(ZADANIOWY!M$2:M$5257,ZADANIOWY!$D$2:$D$5257,"T",ZADANIOWY!$A$2:$A$5257,$A1349)-D1349)</f>
        <v/>
      </c>
      <c r="I1349" s="211"/>
      <c r="J1349" s="457" t="str">
        <f t="shared" ca="1" si="94"/>
        <v/>
      </c>
      <c r="K1349" s="458" t="str">
        <f t="shared" si="95"/>
        <v/>
      </c>
      <c r="L1349" s="458" t="str">
        <f t="shared" ca="1" si="93"/>
        <v/>
      </c>
    </row>
    <row r="1350" spans="1:12" hidden="1" x14ac:dyDescent="0.25">
      <c r="A1350" s="536"/>
      <c r="B1350" s="537" t="s">
        <v>1443</v>
      </c>
      <c r="C1350" s="491"/>
      <c r="D1350" s="491"/>
      <c r="E1350" s="211" t="str">
        <f t="shared" ref="E1350:E1363" ca="1" si="97">IF(OR(A1350="",COUNTIF(A1350," *")&gt;0),IF(OFFSET(E1350,-1,0)="","sprawdź",OFFSET(E1350,-1,0)),IF(C1350+D1350&gt;0,"tak","nie"))</f>
        <v>nie</v>
      </c>
      <c r="F1350" s="450"/>
      <c r="G1350" s="455" t="str">
        <f>IF(OR($A1350="",COUNTIF($A1350,"* *")&gt;0,LEFT($A1350,1)="7",LEFT($A1350,1)="8"),"",SUMIFS(ZADANIOWY!L$2:L$5257,ZADANIOWY!$D$2:$D$5257,"T",ZADANIOWY!$A$2:$A$5257,$A1350)-C1350)</f>
        <v/>
      </c>
      <c r="H1350" s="456" t="str">
        <f>IF(OR($A1350="",COUNTIF($A1350,"* *")&gt;0,LEFT($A1350,1)="7",LEFT($A1350,1)="8"),"",SUMIFS(ZADANIOWY!M$2:M$5257,ZADANIOWY!$D$2:$D$5257,"T",ZADANIOWY!$A$2:$A$5257,$A1350)-D1350)</f>
        <v/>
      </c>
      <c r="I1350" s="211"/>
      <c r="J1350" s="457" t="str">
        <f t="shared" ca="1" si="94"/>
        <v/>
      </c>
      <c r="K1350" s="458" t="str">
        <f t="shared" si="95"/>
        <v/>
      </c>
      <c r="L1350" s="458" t="str">
        <f t="shared" ref="L1350:L1363" ca="1" si="98">IF(OR(K1350="",COUNTIF($K$6:$K$1364,K1350)&gt;1),"",RIGHT(B1350,LEN(B1350)-FIND(":",B1350)-1))</f>
        <v/>
      </c>
    </row>
    <row r="1351" spans="1:12" ht="6" hidden="1" customHeight="1" x14ac:dyDescent="0.25">
      <c r="A1351" s="536"/>
      <c r="C1351" s="483"/>
      <c r="D1351" s="483"/>
      <c r="E1351" s="211" t="str">
        <f t="shared" ca="1" si="97"/>
        <v>nie</v>
      </c>
      <c r="F1351" s="450"/>
      <c r="G1351" s="455" t="str">
        <f>IF(OR($A1351="",COUNTIF($A1351,"* *")&gt;0,LEFT($A1351,1)="7",LEFT($A1351,1)="8"),"",SUMIFS(ZADANIOWY!L$2:L$5257,ZADANIOWY!$D$2:$D$5257,"T",ZADANIOWY!$A$2:$A$5257,$A1351)-C1351)</f>
        <v/>
      </c>
      <c r="H1351" s="456" t="str">
        <f>IF(OR($A1351="",COUNTIF($A1351,"* *")&gt;0,LEFT($A1351,1)="7",LEFT($A1351,1)="8"),"",SUMIFS(ZADANIOWY!M$2:M$5257,ZADANIOWY!$D$2:$D$5257,"T",ZADANIOWY!$A$2:$A$5257,$A1351)-D1351)</f>
        <v/>
      </c>
      <c r="I1351" s="211"/>
      <c r="J1351" s="457" t="str">
        <f t="shared" ref="J1351:J1363" ca="1" si="99">IF(OR(A1351="",COUNTIF(A1351,"* *")&gt;0,LEFT(A1351,1)="7",LEFT(A1351,1)="8"),OFFSET(J1351,-1,0),IF(C1351+D1351&gt;0,A1351,""))</f>
        <v/>
      </c>
      <c r="K1351" s="458" t="str">
        <f t="shared" ref="K1351:K1363" si="100">IF(COUNTIFS(B1351,"Dysponen*",J1351,"&lt;&gt;")&gt;0,J1351,"")</f>
        <v/>
      </c>
      <c r="L1351" s="458" t="str">
        <f t="shared" ca="1" si="98"/>
        <v/>
      </c>
    </row>
    <row r="1352" spans="1:12" hidden="1" x14ac:dyDescent="0.25">
      <c r="A1352" s="536"/>
      <c r="C1352" s="483"/>
      <c r="D1352" s="483"/>
      <c r="E1352" s="211" t="str">
        <f t="shared" ca="1" si="97"/>
        <v>nie</v>
      </c>
      <c r="F1352" s="450"/>
      <c r="G1352" s="455" t="str">
        <f>IF(OR($A1352="",COUNTIF($A1352,"* *")&gt;0,LEFT($A1352,1)="7",LEFT($A1352,1)="8"),"",SUMIFS(ZADANIOWY!L$2:L$5257,ZADANIOWY!$D$2:$D$5257,"T",ZADANIOWY!$A$2:$A$5257,$A1352)-C1352)</f>
        <v/>
      </c>
      <c r="H1352" s="456" t="str">
        <f>IF(OR($A1352="",COUNTIF($A1352,"* *")&gt;0,LEFT($A1352,1)="7",LEFT($A1352,1)="8"),"",SUMIFS(ZADANIOWY!M$2:M$5257,ZADANIOWY!$D$2:$D$5257,"T",ZADANIOWY!$A$2:$A$5257,$A1352)-D1352)</f>
        <v/>
      </c>
      <c r="I1352" s="211"/>
      <c r="J1352" s="457" t="str">
        <f t="shared" ca="1" si="99"/>
        <v/>
      </c>
      <c r="K1352" s="458" t="str">
        <f t="shared" si="100"/>
        <v/>
      </c>
      <c r="L1352" s="458" t="str">
        <f t="shared" ca="1" si="98"/>
        <v/>
      </c>
    </row>
    <row r="1353" spans="1:12" ht="6" hidden="1" customHeight="1" x14ac:dyDescent="0.25">
      <c r="A1353" s="536"/>
      <c r="C1353" s="483"/>
      <c r="D1353" s="483"/>
      <c r="E1353" s="211" t="str">
        <f t="shared" ca="1" si="97"/>
        <v>nie</v>
      </c>
      <c r="F1353" s="450"/>
      <c r="G1353" s="455" t="str">
        <f>IF(OR($A1353="",COUNTIF($A1353,"* *")&gt;0,LEFT($A1353,1)="7",LEFT($A1353,1)="8"),"",SUMIFS(ZADANIOWY!L$2:L$5257,ZADANIOWY!$D$2:$D$5257,"T",ZADANIOWY!$A$2:$A$5257,$A1353)-C1353)</f>
        <v/>
      </c>
      <c r="H1353" s="456" t="str">
        <f>IF(OR($A1353="",COUNTIF($A1353,"* *")&gt;0,LEFT($A1353,1)="7",LEFT($A1353,1)="8"),"",SUMIFS(ZADANIOWY!M$2:M$5257,ZADANIOWY!$D$2:$D$5257,"T",ZADANIOWY!$A$2:$A$5257,$A1353)-D1353)</f>
        <v/>
      </c>
      <c r="I1353" s="211"/>
      <c r="J1353" s="457" t="str">
        <f t="shared" ca="1" si="99"/>
        <v/>
      </c>
      <c r="K1353" s="458" t="str">
        <f t="shared" si="100"/>
        <v/>
      </c>
      <c r="L1353" s="458" t="str">
        <f t="shared" ca="1" si="98"/>
        <v/>
      </c>
    </row>
    <row r="1354" spans="1:12" hidden="1" x14ac:dyDescent="0.25">
      <c r="A1354" s="517" t="s">
        <v>731</v>
      </c>
      <c r="B1354" s="518" t="s">
        <v>1518</v>
      </c>
      <c r="C1354" s="519">
        <f>C1356</f>
        <v>0</v>
      </c>
      <c r="D1354" s="519">
        <f>D1356</f>
        <v>0</v>
      </c>
      <c r="E1354" s="211" t="str">
        <f t="shared" ca="1" si="97"/>
        <v>nie</v>
      </c>
      <c r="F1354" s="450"/>
      <c r="G1354" s="455">
        <f>IF(OR($A1354="",COUNTIF($A1354,"* *")&gt;0,LEFT($A1354,1)="7",LEFT($A1354,1)="8"),"",SUMIFS(ZADANIOWY!L$2:L$5257,ZADANIOWY!$D$2:$D$5257,"T",ZADANIOWY!$A$2:$A$5257,$A1354)-C1354)</f>
        <v>0</v>
      </c>
      <c r="H1354" s="456">
        <f>IF(OR($A1354="",COUNTIF($A1354,"* *")&gt;0,LEFT($A1354,1)="7",LEFT($A1354,1)="8"),"",SUMIFS(ZADANIOWY!M$2:M$5257,ZADANIOWY!$D$2:$D$5257,"T",ZADANIOWY!$A$2:$A$5257,$A1354)-D1354)</f>
        <v>0</v>
      </c>
      <c r="I1354" s="211"/>
      <c r="J1354" s="457" t="str">
        <f t="shared" ca="1" si="99"/>
        <v/>
      </c>
      <c r="K1354" s="458" t="str">
        <f t="shared" si="100"/>
        <v/>
      </c>
      <c r="L1354" s="458" t="str">
        <f t="shared" ca="1" si="98"/>
        <v/>
      </c>
    </row>
    <row r="1355" spans="1:12" ht="6" hidden="1" customHeight="1" x14ac:dyDescent="0.25">
      <c r="A1355" s="516"/>
      <c r="B1355" s="464"/>
      <c r="C1355" s="459"/>
      <c r="D1355" s="459"/>
      <c r="E1355" s="211" t="str">
        <f t="shared" ca="1" si="97"/>
        <v>nie</v>
      </c>
      <c r="F1355" s="450"/>
      <c r="G1355" s="455" t="str">
        <f>IF(OR($A1355="",COUNTIF($A1355,"* *")&gt;0,LEFT($A1355,1)="7",LEFT($A1355,1)="8"),"",SUMIFS(ZADANIOWY!L$2:L$5257,ZADANIOWY!$D$2:$D$5257,"T",ZADANIOWY!$A$2:$A$5257,$A1355)-C1355)</f>
        <v/>
      </c>
      <c r="H1355" s="456" t="str">
        <f>IF(OR($A1355="",COUNTIF($A1355,"* *")&gt;0,LEFT($A1355,1)="7",LEFT($A1355,1)="8"),"",SUMIFS(ZADANIOWY!M$2:M$5257,ZADANIOWY!$D$2:$D$5257,"T",ZADANIOWY!$A$2:$A$5257,$A1355)-D1355)</f>
        <v/>
      </c>
      <c r="I1355" s="211"/>
      <c r="J1355" s="457" t="str">
        <f t="shared" ca="1" si="99"/>
        <v/>
      </c>
      <c r="K1355" s="458" t="str">
        <f t="shared" si="100"/>
        <v/>
      </c>
      <c r="L1355" s="458" t="str">
        <f t="shared" ca="1" si="98"/>
        <v/>
      </c>
    </row>
    <row r="1356" spans="1:12" ht="22.5" hidden="1" x14ac:dyDescent="0.25">
      <c r="A1356" s="520" t="s">
        <v>733</v>
      </c>
      <c r="B1356" s="495" t="s">
        <v>1519</v>
      </c>
      <c r="C1356" s="488">
        <f>VLOOKUP(A1356,ZADANIOWY!$A$4:$M$5257,12,0)</f>
        <v>0</v>
      </c>
      <c r="D1356" s="488">
        <f>VLOOKUP(A1356,ZADANIOWY!$A$4:$M$5257,13,0)</f>
        <v>0</v>
      </c>
      <c r="E1356" s="211" t="str">
        <f t="shared" ca="1" si="97"/>
        <v>nie</v>
      </c>
      <c r="F1356" s="450"/>
      <c r="G1356" s="455">
        <f>IF(OR($A1356="",COUNTIF($A1356,"* *")&gt;0,LEFT($A1356,1)="7",LEFT($A1356,1)="8"),"",SUMIFS(ZADANIOWY!L$2:L$5257,ZADANIOWY!$D$2:$D$5257,"T",ZADANIOWY!$A$2:$A$5257,$A1356)-C1356)</f>
        <v>0</v>
      </c>
      <c r="H1356" s="456">
        <f>IF(OR($A1356="",COUNTIF($A1356,"* *")&gt;0,LEFT($A1356,1)="7",LEFT($A1356,1)="8"),"",SUMIFS(ZADANIOWY!M$2:M$5257,ZADANIOWY!$D$2:$D$5257,"T",ZADANIOWY!$A$2:$A$5257,$A1356)-D1356)</f>
        <v>0</v>
      </c>
      <c r="I1356" s="211"/>
      <c r="J1356" s="457" t="str">
        <f t="shared" ca="1" si="99"/>
        <v/>
      </c>
      <c r="K1356" s="458" t="str">
        <f t="shared" si="100"/>
        <v/>
      </c>
      <c r="L1356" s="458" t="str">
        <f t="shared" ca="1" si="98"/>
        <v/>
      </c>
    </row>
    <row r="1357" spans="1:12" ht="6" hidden="1" customHeight="1" x14ac:dyDescent="0.25">
      <c r="A1357" s="516"/>
      <c r="B1357" s="464"/>
      <c r="C1357" s="459"/>
      <c r="D1357" s="459"/>
      <c r="E1357" s="211" t="str">
        <f t="shared" ca="1" si="97"/>
        <v>nie</v>
      </c>
      <c r="F1357" s="450"/>
      <c r="G1357" s="455" t="str">
        <f>IF(OR($A1357="",COUNTIF($A1357,"* *")&gt;0,LEFT($A1357,1)="7",LEFT($A1357,1)="8"),"",SUMIFS(ZADANIOWY!L$2:L$5257,ZADANIOWY!$D$2:$D$5257,"T",ZADANIOWY!$A$2:$A$5257,$A1357)-C1357)</f>
        <v/>
      </c>
      <c r="H1357" s="456" t="str">
        <f>IF(OR($A1357="",COUNTIF($A1357,"* *")&gt;0,LEFT($A1357,1)="7",LEFT($A1357,1)="8"),"",SUMIFS(ZADANIOWY!M$2:M$5257,ZADANIOWY!$D$2:$D$5257,"T",ZADANIOWY!$A$2:$A$5257,$A1357)-D1357)</f>
        <v/>
      </c>
      <c r="I1357" s="211"/>
      <c r="J1357" s="457" t="str">
        <f t="shared" ca="1" si="99"/>
        <v/>
      </c>
      <c r="K1357" s="458" t="str">
        <f t="shared" si="100"/>
        <v/>
      </c>
      <c r="L1357" s="458" t="str">
        <f t="shared" ca="1" si="98"/>
        <v/>
      </c>
    </row>
    <row r="1358" spans="1:12" hidden="1" x14ac:dyDescent="0.25">
      <c r="A1358" s="535"/>
      <c r="B1358" s="539" t="s">
        <v>1365</v>
      </c>
      <c r="C1358" s="538"/>
      <c r="D1358" s="538"/>
      <c r="E1358" s="211" t="str">
        <f t="shared" ca="1" si="97"/>
        <v>nie</v>
      </c>
      <c r="F1358" s="450"/>
      <c r="G1358" s="455" t="str">
        <f>IF(OR($A1358="",COUNTIF($A1358,"* *")&gt;0,LEFT($A1358,1)="7",LEFT($A1358,1)="8"),"",SUMIFS(ZADANIOWY!L$2:L$5257,ZADANIOWY!$D$2:$D$5257,"T",ZADANIOWY!$A$2:$A$5257,$A1358)-C1358)</f>
        <v/>
      </c>
      <c r="H1358" s="456" t="str">
        <f>IF(OR($A1358="",COUNTIF($A1358,"* *")&gt;0,LEFT($A1358,1)="7",LEFT($A1358,1)="8"),"",SUMIFS(ZADANIOWY!M$2:M$5257,ZADANIOWY!$D$2:$D$5257,"T",ZADANIOWY!$A$2:$A$5257,$A1358)-D1358)</f>
        <v/>
      </c>
      <c r="I1358" s="211"/>
      <c r="J1358" s="457" t="str">
        <f t="shared" ca="1" si="99"/>
        <v/>
      </c>
      <c r="K1358" s="458" t="str">
        <f t="shared" ca="1" si="100"/>
        <v/>
      </c>
      <c r="L1358" s="458" t="str">
        <f t="shared" ca="1" si="98"/>
        <v/>
      </c>
    </row>
    <row r="1359" spans="1:12" ht="6" hidden="1" customHeight="1" x14ac:dyDescent="0.25">
      <c r="A1359" s="536"/>
      <c r="C1359" s="483"/>
      <c r="D1359" s="483"/>
      <c r="E1359" s="211" t="str">
        <f t="shared" ca="1" si="97"/>
        <v>nie</v>
      </c>
      <c r="F1359" s="450"/>
      <c r="G1359" s="455" t="str">
        <f>IF(OR($A1359="",COUNTIF($A1359,"* *")&gt;0,LEFT($A1359,1)="7",LEFT($A1359,1)="8"),"",SUMIFS(ZADANIOWY!L$2:L$5257,ZADANIOWY!$D$2:$D$5257,"T",ZADANIOWY!$A$2:$A$5257,$A1359)-C1359)</f>
        <v/>
      </c>
      <c r="H1359" s="456" t="str">
        <f>IF(OR($A1359="",COUNTIF($A1359,"* *")&gt;0,LEFT($A1359,1)="7",LEFT($A1359,1)="8"),"",SUMIFS(ZADANIOWY!M$2:M$5257,ZADANIOWY!$D$2:$D$5257,"T",ZADANIOWY!$A$2:$A$5257,$A1359)-D1359)</f>
        <v/>
      </c>
      <c r="I1359" s="211"/>
      <c r="J1359" s="457" t="str">
        <f t="shared" ca="1" si="99"/>
        <v/>
      </c>
      <c r="K1359" s="458" t="str">
        <f t="shared" si="100"/>
        <v/>
      </c>
      <c r="L1359" s="458" t="str">
        <f t="shared" ca="1" si="98"/>
        <v/>
      </c>
    </row>
    <row r="1360" spans="1:12" hidden="1" x14ac:dyDescent="0.25">
      <c r="A1360" s="536"/>
      <c r="B1360" s="537" t="s">
        <v>1443</v>
      </c>
      <c r="C1360" s="491"/>
      <c r="D1360" s="491"/>
      <c r="E1360" s="211" t="str">
        <f t="shared" ca="1" si="97"/>
        <v>nie</v>
      </c>
      <c r="F1360" s="450"/>
      <c r="G1360" s="455" t="str">
        <f>IF(OR($A1360="",COUNTIF($A1360,"* *")&gt;0,LEFT($A1360,1)="7",LEFT($A1360,1)="8"),"",SUMIFS(ZADANIOWY!L$2:L$5257,ZADANIOWY!$D$2:$D$5257,"T",ZADANIOWY!$A$2:$A$5257,$A1360)-C1360)</f>
        <v/>
      </c>
      <c r="H1360" s="456" t="str">
        <f>IF(OR($A1360="",COUNTIF($A1360,"* *")&gt;0,LEFT($A1360,1)="7",LEFT($A1360,1)="8"),"",SUMIFS(ZADANIOWY!M$2:M$5257,ZADANIOWY!$D$2:$D$5257,"T",ZADANIOWY!$A$2:$A$5257,$A1360)-D1360)</f>
        <v/>
      </c>
      <c r="I1360" s="211"/>
      <c r="J1360" s="457" t="str">
        <f t="shared" ca="1" si="99"/>
        <v/>
      </c>
      <c r="K1360" s="458" t="str">
        <f t="shared" si="100"/>
        <v/>
      </c>
      <c r="L1360" s="458" t="str">
        <f t="shared" ca="1" si="98"/>
        <v/>
      </c>
    </row>
    <row r="1361" spans="1:12" ht="6" hidden="1" customHeight="1" x14ac:dyDescent="0.25">
      <c r="A1361" s="536"/>
      <c r="C1361" s="483"/>
      <c r="D1361" s="483"/>
      <c r="E1361" s="211" t="str">
        <f t="shared" ca="1" si="97"/>
        <v>nie</v>
      </c>
      <c r="F1361" s="450"/>
      <c r="G1361" s="455" t="str">
        <f>IF(OR($A1361="",COUNTIF($A1361,"* *")&gt;0,LEFT($A1361,1)="7",LEFT($A1361,1)="8"),"",SUMIFS(ZADANIOWY!L$2:L$5257,ZADANIOWY!$D$2:$D$5257,"T",ZADANIOWY!$A$2:$A$5257,$A1361)-C1361)</f>
        <v/>
      </c>
      <c r="H1361" s="456" t="str">
        <f>IF(OR($A1361="",COUNTIF($A1361,"* *")&gt;0,LEFT($A1361,1)="7",LEFT($A1361,1)="8"),"",SUMIFS(ZADANIOWY!M$2:M$5257,ZADANIOWY!$D$2:$D$5257,"T",ZADANIOWY!$A$2:$A$5257,$A1361)-D1361)</f>
        <v/>
      </c>
      <c r="I1361" s="211"/>
      <c r="J1361" s="457" t="str">
        <f t="shared" ca="1" si="99"/>
        <v/>
      </c>
      <c r="K1361" s="458" t="str">
        <f t="shared" si="100"/>
        <v/>
      </c>
      <c r="L1361" s="458" t="str">
        <f t="shared" ca="1" si="98"/>
        <v/>
      </c>
    </row>
    <row r="1362" spans="1:12" hidden="1" x14ac:dyDescent="0.25">
      <c r="A1362" s="536"/>
      <c r="C1362" s="483"/>
      <c r="D1362" s="483"/>
      <c r="E1362" s="211" t="str">
        <f t="shared" ca="1" si="97"/>
        <v>nie</v>
      </c>
      <c r="F1362" s="450"/>
      <c r="G1362" s="455" t="str">
        <f>IF(OR($A1362="",COUNTIF($A1362,"* *")&gt;0,LEFT($A1362,1)="7",LEFT($A1362,1)="8"),"",SUMIFS(ZADANIOWY!L$2:L$5257,ZADANIOWY!$D$2:$D$5257,"T",ZADANIOWY!$A$2:$A$5257,$A1362)-C1362)</f>
        <v/>
      </c>
      <c r="H1362" s="456" t="str">
        <f>IF(OR($A1362="",COUNTIF($A1362,"* *")&gt;0,LEFT($A1362,1)="7",LEFT($A1362,1)="8"),"",SUMIFS(ZADANIOWY!M$2:M$5257,ZADANIOWY!$D$2:$D$5257,"T",ZADANIOWY!$A$2:$A$5257,$A1362)-D1362)</f>
        <v/>
      </c>
      <c r="I1362" s="211"/>
      <c r="J1362" s="457" t="str">
        <f t="shared" ca="1" si="99"/>
        <v/>
      </c>
      <c r="K1362" s="458" t="str">
        <f t="shared" si="100"/>
        <v/>
      </c>
      <c r="L1362" s="458" t="str">
        <f t="shared" ca="1" si="98"/>
        <v/>
      </c>
    </row>
    <row r="1363" spans="1:12" ht="6" hidden="1" customHeight="1" x14ac:dyDescent="0.25">
      <c r="A1363" s="536"/>
      <c r="C1363" s="483"/>
      <c r="D1363" s="483"/>
      <c r="E1363" s="211" t="str">
        <f t="shared" ca="1" si="97"/>
        <v>nie</v>
      </c>
      <c r="F1363" s="450"/>
      <c r="G1363" s="455" t="str">
        <f>IF(OR($A1363="",COUNTIF($A1363,"* *")&gt;0,LEFT($A1363,1)="7",LEFT($A1363,1)="8"),"",SUMIFS(ZADANIOWY!L$2:L$5257,ZADANIOWY!$D$2:$D$5257,"T",ZADANIOWY!$A$2:$A$5257,$A1363)-C1363)</f>
        <v/>
      </c>
      <c r="H1363" s="456" t="str">
        <f>IF(OR($A1363="",COUNTIF($A1363,"* *")&gt;0,LEFT($A1363,1)="7",LEFT($A1363,1)="8"),"",SUMIFS(ZADANIOWY!M$2:M$5257,ZADANIOWY!$D$2:$D$5257,"T",ZADANIOWY!$A$2:$A$5257,$A1363)-D1363)</f>
        <v/>
      </c>
      <c r="I1363" s="211"/>
      <c r="J1363" s="457" t="str">
        <f t="shared" ca="1" si="99"/>
        <v/>
      </c>
      <c r="K1363" s="458" t="str">
        <f t="shared" si="100"/>
        <v/>
      </c>
      <c r="L1363" s="458" t="str">
        <f t="shared" ca="1" si="98"/>
        <v/>
      </c>
    </row>
  </sheetData>
  <autoFilter ref="A4:M1363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363">
    <cfRule type="expression" dxfId="8" priority="34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  <rowBreaks count="2" manualBreakCount="2">
    <brk id="361" max="3" man="1"/>
    <brk id="503" max="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E5C37-38E6-4D29-B30B-631286774DA1}">
  <sheetPr>
    <tabColor rgb="FF00FFFF"/>
  </sheetPr>
  <dimension ref="A1:O26"/>
  <sheetViews>
    <sheetView view="pageBreakPreview" zoomScaleNormal="90" zoomScaleSheetLayoutView="100" workbookViewId="0">
      <selection activeCell="C6" sqref="C6:C7"/>
    </sheetView>
  </sheetViews>
  <sheetFormatPr defaultRowHeight="15" x14ac:dyDescent="0.25"/>
  <cols>
    <col min="1" max="1" width="5.28515625" style="1008" customWidth="1"/>
    <col min="2" max="2" width="3.7109375" style="1008" customWidth="1"/>
    <col min="3" max="3" width="46.140625" style="1025" customWidth="1"/>
    <col min="4" max="4" width="13.7109375" style="1027" customWidth="1"/>
    <col min="5" max="6" width="13.7109375" style="1019" customWidth="1"/>
    <col min="7" max="7" width="14.140625" style="1019" customWidth="1"/>
    <col min="8" max="256" width="9.140625" style="1019"/>
    <col min="257" max="257" width="5.28515625" style="1019" customWidth="1"/>
    <col min="258" max="258" width="3.7109375" style="1019" customWidth="1"/>
    <col min="259" max="259" width="46.140625" style="1019" customWidth="1"/>
    <col min="260" max="262" width="13.7109375" style="1019" customWidth="1"/>
    <col min="263" max="263" width="14.140625" style="1019" customWidth="1"/>
    <col min="264" max="512" width="9.140625" style="1019"/>
    <col min="513" max="513" width="5.28515625" style="1019" customWidth="1"/>
    <col min="514" max="514" width="3.7109375" style="1019" customWidth="1"/>
    <col min="515" max="515" width="46.140625" style="1019" customWidth="1"/>
    <col min="516" max="518" width="13.7109375" style="1019" customWidth="1"/>
    <col min="519" max="519" width="14.140625" style="1019" customWidth="1"/>
    <col min="520" max="768" width="9.140625" style="1019"/>
    <col min="769" max="769" width="5.28515625" style="1019" customWidth="1"/>
    <col min="770" max="770" width="3.7109375" style="1019" customWidth="1"/>
    <col min="771" max="771" width="46.140625" style="1019" customWidth="1"/>
    <col min="772" max="774" width="13.7109375" style="1019" customWidth="1"/>
    <col min="775" max="775" width="14.140625" style="1019" customWidth="1"/>
    <col min="776" max="1024" width="9.140625" style="1019"/>
    <col min="1025" max="1025" width="5.28515625" style="1019" customWidth="1"/>
    <col min="1026" max="1026" width="3.7109375" style="1019" customWidth="1"/>
    <col min="1027" max="1027" width="46.140625" style="1019" customWidth="1"/>
    <col min="1028" max="1030" width="13.7109375" style="1019" customWidth="1"/>
    <col min="1031" max="1031" width="14.140625" style="1019" customWidth="1"/>
    <col min="1032" max="1280" width="9.140625" style="1019"/>
    <col min="1281" max="1281" width="5.28515625" style="1019" customWidth="1"/>
    <col min="1282" max="1282" width="3.7109375" style="1019" customWidth="1"/>
    <col min="1283" max="1283" width="46.140625" style="1019" customWidth="1"/>
    <col min="1284" max="1286" width="13.7109375" style="1019" customWidth="1"/>
    <col min="1287" max="1287" width="14.140625" style="1019" customWidth="1"/>
    <col min="1288" max="1536" width="9.140625" style="1019"/>
    <col min="1537" max="1537" width="5.28515625" style="1019" customWidth="1"/>
    <col min="1538" max="1538" width="3.7109375" style="1019" customWidth="1"/>
    <col min="1539" max="1539" width="46.140625" style="1019" customWidth="1"/>
    <col min="1540" max="1542" width="13.7109375" style="1019" customWidth="1"/>
    <col min="1543" max="1543" width="14.140625" style="1019" customWidth="1"/>
    <col min="1544" max="1792" width="9.140625" style="1019"/>
    <col min="1793" max="1793" width="5.28515625" style="1019" customWidth="1"/>
    <col min="1794" max="1794" width="3.7109375" style="1019" customWidth="1"/>
    <col min="1795" max="1795" width="46.140625" style="1019" customWidth="1"/>
    <col min="1796" max="1798" width="13.7109375" style="1019" customWidth="1"/>
    <col min="1799" max="1799" width="14.140625" style="1019" customWidth="1"/>
    <col min="1800" max="2048" width="9.140625" style="1019"/>
    <col min="2049" max="2049" width="5.28515625" style="1019" customWidth="1"/>
    <col min="2050" max="2050" width="3.7109375" style="1019" customWidth="1"/>
    <col min="2051" max="2051" width="46.140625" style="1019" customWidth="1"/>
    <col min="2052" max="2054" width="13.7109375" style="1019" customWidth="1"/>
    <col min="2055" max="2055" width="14.140625" style="1019" customWidth="1"/>
    <col min="2056" max="2304" width="9.140625" style="1019"/>
    <col min="2305" max="2305" width="5.28515625" style="1019" customWidth="1"/>
    <col min="2306" max="2306" width="3.7109375" style="1019" customWidth="1"/>
    <col min="2307" max="2307" width="46.140625" style="1019" customWidth="1"/>
    <col min="2308" max="2310" width="13.7109375" style="1019" customWidth="1"/>
    <col min="2311" max="2311" width="14.140625" style="1019" customWidth="1"/>
    <col min="2312" max="2560" width="9.140625" style="1019"/>
    <col min="2561" max="2561" width="5.28515625" style="1019" customWidth="1"/>
    <col min="2562" max="2562" width="3.7109375" style="1019" customWidth="1"/>
    <col min="2563" max="2563" width="46.140625" style="1019" customWidth="1"/>
    <col min="2564" max="2566" width="13.7109375" style="1019" customWidth="1"/>
    <col min="2567" max="2567" width="14.140625" style="1019" customWidth="1"/>
    <col min="2568" max="2816" width="9.140625" style="1019"/>
    <col min="2817" max="2817" width="5.28515625" style="1019" customWidth="1"/>
    <col min="2818" max="2818" width="3.7109375" style="1019" customWidth="1"/>
    <col min="2819" max="2819" width="46.140625" style="1019" customWidth="1"/>
    <col min="2820" max="2822" width="13.7109375" style="1019" customWidth="1"/>
    <col min="2823" max="2823" width="14.140625" style="1019" customWidth="1"/>
    <col min="2824" max="3072" width="9.140625" style="1019"/>
    <col min="3073" max="3073" width="5.28515625" style="1019" customWidth="1"/>
    <col min="3074" max="3074" width="3.7109375" style="1019" customWidth="1"/>
    <col min="3075" max="3075" width="46.140625" style="1019" customWidth="1"/>
    <col min="3076" max="3078" width="13.7109375" style="1019" customWidth="1"/>
    <col min="3079" max="3079" width="14.140625" style="1019" customWidth="1"/>
    <col min="3080" max="3328" width="9.140625" style="1019"/>
    <col min="3329" max="3329" width="5.28515625" style="1019" customWidth="1"/>
    <col min="3330" max="3330" width="3.7109375" style="1019" customWidth="1"/>
    <col min="3331" max="3331" width="46.140625" style="1019" customWidth="1"/>
    <col min="3332" max="3334" width="13.7109375" style="1019" customWidth="1"/>
    <col min="3335" max="3335" width="14.140625" style="1019" customWidth="1"/>
    <col min="3336" max="3584" width="9.140625" style="1019"/>
    <col min="3585" max="3585" width="5.28515625" style="1019" customWidth="1"/>
    <col min="3586" max="3586" width="3.7109375" style="1019" customWidth="1"/>
    <col min="3587" max="3587" width="46.140625" style="1019" customWidth="1"/>
    <col min="3588" max="3590" width="13.7109375" style="1019" customWidth="1"/>
    <col min="3591" max="3591" width="14.140625" style="1019" customWidth="1"/>
    <col min="3592" max="3840" width="9.140625" style="1019"/>
    <col min="3841" max="3841" width="5.28515625" style="1019" customWidth="1"/>
    <col min="3842" max="3842" width="3.7109375" style="1019" customWidth="1"/>
    <col min="3843" max="3843" width="46.140625" style="1019" customWidth="1"/>
    <col min="3844" max="3846" width="13.7109375" style="1019" customWidth="1"/>
    <col min="3847" max="3847" width="14.140625" style="1019" customWidth="1"/>
    <col min="3848" max="4096" width="9.140625" style="1019"/>
    <col min="4097" max="4097" width="5.28515625" style="1019" customWidth="1"/>
    <col min="4098" max="4098" width="3.7109375" style="1019" customWidth="1"/>
    <col min="4099" max="4099" width="46.140625" style="1019" customWidth="1"/>
    <col min="4100" max="4102" width="13.7109375" style="1019" customWidth="1"/>
    <col min="4103" max="4103" width="14.140625" style="1019" customWidth="1"/>
    <col min="4104" max="4352" width="9.140625" style="1019"/>
    <col min="4353" max="4353" width="5.28515625" style="1019" customWidth="1"/>
    <col min="4354" max="4354" width="3.7109375" style="1019" customWidth="1"/>
    <col min="4355" max="4355" width="46.140625" style="1019" customWidth="1"/>
    <col min="4356" max="4358" width="13.7109375" style="1019" customWidth="1"/>
    <col min="4359" max="4359" width="14.140625" style="1019" customWidth="1"/>
    <col min="4360" max="4608" width="9.140625" style="1019"/>
    <col min="4609" max="4609" width="5.28515625" style="1019" customWidth="1"/>
    <col min="4610" max="4610" width="3.7109375" style="1019" customWidth="1"/>
    <col min="4611" max="4611" width="46.140625" style="1019" customWidth="1"/>
    <col min="4612" max="4614" width="13.7109375" style="1019" customWidth="1"/>
    <col min="4615" max="4615" width="14.140625" style="1019" customWidth="1"/>
    <col min="4616" max="4864" width="9.140625" style="1019"/>
    <col min="4865" max="4865" width="5.28515625" style="1019" customWidth="1"/>
    <col min="4866" max="4866" width="3.7109375" style="1019" customWidth="1"/>
    <col min="4867" max="4867" width="46.140625" style="1019" customWidth="1"/>
    <col min="4868" max="4870" width="13.7109375" style="1019" customWidth="1"/>
    <col min="4871" max="4871" width="14.140625" style="1019" customWidth="1"/>
    <col min="4872" max="5120" width="9.140625" style="1019"/>
    <col min="5121" max="5121" width="5.28515625" style="1019" customWidth="1"/>
    <col min="5122" max="5122" width="3.7109375" style="1019" customWidth="1"/>
    <col min="5123" max="5123" width="46.140625" style="1019" customWidth="1"/>
    <col min="5124" max="5126" width="13.7109375" style="1019" customWidth="1"/>
    <col min="5127" max="5127" width="14.140625" style="1019" customWidth="1"/>
    <col min="5128" max="5376" width="9.140625" style="1019"/>
    <col min="5377" max="5377" width="5.28515625" style="1019" customWidth="1"/>
    <col min="5378" max="5378" width="3.7109375" style="1019" customWidth="1"/>
    <col min="5379" max="5379" width="46.140625" style="1019" customWidth="1"/>
    <col min="5380" max="5382" width="13.7109375" style="1019" customWidth="1"/>
    <col min="5383" max="5383" width="14.140625" style="1019" customWidth="1"/>
    <col min="5384" max="5632" width="9.140625" style="1019"/>
    <col min="5633" max="5633" width="5.28515625" style="1019" customWidth="1"/>
    <col min="5634" max="5634" width="3.7109375" style="1019" customWidth="1"/>
    <col min="5635" max="5635" width="46.140625" style="1019" customWidth="1"/>
    <col min="5636" max="5638" width="13.7109375" style="1019" customWidth="1"/>
    <col min="5639" max="5639" width="14.140625" style="1019" customWidth="1"/>
    <col min="5640" max="5888" width="9.140625" style="1019"/>
    <col min="5889" max="5889" width="5.28515625" style="1019" customWidth="1"/>
    <col min="5890" max="5890" width="3.7109375" style="1019" customWidth="1"/>
    <col min="5891" max="5891" width="46.140625" style="1019" customWidth="1"/>
    <col min="5892" max="5894" width="13.7109375" style="1019" customWidth="1"/>
    <col min="5895" max="5895" width="14.140625" style="1019" customWidth="1"/>
    <col min="5896" max="6144" width="9.140625" style="1019"/>
    <col min="6145" max="6145" width="5.28515625" style="1019" customWidth="1"/>
    <col min="6146" max="6146" width="3.7109375" style="1019" customWidth="1"/>
    <col min="6147" max="6147" width="46.140625" style="1019" customWidth="1"/>
    <col min="6148" max="6150" width="13.7109375" style="1019" customWidth="1"/>
    <col min="6151" max="6151" width="14.140625" style="1019" customWidth="1"/>
    <col min="6152" max="6400" width="9.140625" style="1019"/>
    <col min="6401" max="6401" width="5.28515625" style="1019" customWidth="1"/>
    <col min="6402" max="6402" width="3.7109375" style="1019" customWidth="1"/>
    <col min="6403" max="6403" width="46.140625" style="1019" customWidth="1"/>
    <col min="6404" max="6406" width="13.7109375" style="1019" customWidth="1"/>
    <col min="6407" max="6407" width="14.140625" style="1019" customWidth="1"/>
    <col min="6408" max="6656" width="9.140625" style="1019"/>
    <col min="6657" max="6657" width="5.28515625" style="1019" customWidth="1"/>
    <col min="6658" max="6658" width="3.7109375" style="1019" customWidth="1"/>
    <col min="6659" max="6659" width="46.140625" style="1019" customWidth="1"/>
    <col min="6660" max="6662" width="13.7109375" style="1019" customWidth="1"/>
    <col min="6663" max="6663" width="14.140625" style="1019" customWidth="1"/>
    <col min="6664" max="6912" width="9.140625" style="1019"/>
    <col min="6913" max="6913" width="5.28515625" style="1019" customWidth="1"/>
    <col min="6914" max="6914" width="3.7109375" style="1019" customWidth="1"/>
    <col min="6915" max="6915" width="46.140625" style="1019" customWidth="1"/>
    <col min="6916" max="6918" width="13.7109375" style="1019" customWidth="1"/>
    <col min="6919" max="6919" width="14.140625" style="1019" customWidth="1"/>
    <col min="6920" max="7168" width="9.140625" style="1019"/>
    <col min="7169" max="7169" width="5.28515625" style="1019" customWidth="1"/>
    <col min="7170" max="7170" width="3.7109375" style="1019" customWidth="1"/>
    <col min="7171" max="7171" width="46.140625" style="1019" customWidth="1"/>
    <col min="7172" max="7174" width="13.7109375" style="1019" customWidth="1"/>
    <col min="7175" max="7175" width="14.140625" style="1019" customWidth="1"/>
    <col min="7176" max="7424" width="9.140625" style="1019"/>
    <col min="7425" max="7425" width="5.28515625" style="1019" customWidth="1"/>
    <col min="7426" max="7426" width="3.7109375" style="1019" customWidth="1"/>
    <col min="7427" max="7427" width="46.140625" style="1019" customWidth="1"/>
    <col min="7428" max="7430" width="13.7109375" style="1019" customWidth="1"/>
    <col min="7431" max="7431" width="14.140625" style="1019" customWidth="1"/>
    <col min="7432" max="7680" width="9.140625" style="1019"/>
    <col min="7681" max="7681" width="5.28515625" style="1019" customWidth="1"/>
    <col min="7682" max="7682" width="3.7109375" style="1019" customWidth="1"/>
    <col min="7683" max="7683" width="46.140625" style="1019" customWidth="1"/>
    <col min="7684" max="7686" width="13.7109375" style="1019" customWidth="1"/>
    <col min="7687" max="7687" width="14.140625" style="1019" customWidth="1"/>
    <col min="7688" max="7936" width="9.140625" style="1019"/>
    <col min="7937" max="7937" width="5.28515625" style="1019" customWidth="1"/>
    <col min="7938" max="7938" width="3.7109375" style="1019" customWidth="1"/>
    <col min="7939" max="7939" width="46.140625" style="1019" customWidth="1"/>
    <col min="7940" max="7942" width="13.7109375" style="1019" customWidth="1"/>
    <col min="7943" max="7943" width="14.140625" style="1019" customWidth="1"/>
    <col min="7944" max="8192" width="9.140625" style="1019"/>
    <col min="8193" max="8193" width="5.28515625" style="1019" customWidth="1"/>
    <col min="8194" max="8194" width="3.7109375" style="1019" customWidth="1"/>
    <col min="8195" max="8195" width="46.140625" style="1019" customWidth="1"/>
    <col min="8196" max="8198" width="13.7109375" style="1019" customWidth="1"/>
    <col min="8199" max="8199" width="14.140625" style="1019" customWidth="1"/>
    <col min="8200" max="8448" width="9.140625" style="1019"/>
    <col min="8449" max="8449" width="5.28515625" style="1019" customWidth="1"/>
    <col min="8450" max="8450" width="3.7109375" style="1019" customWidth="1"/>
    <col min="8451" max="8451" width="46.140625" style="1019" customWidth="1"/>
    <col min="8452" max="8454" width="13.7109375" style="1019" customWidth="1"/>
    <col min="8455" max="8455" width="14.140625" style="1019" customWidth="1"/>
    <col min="8456" max="8704" width="9.140625" style="1019"/>
    <col min="8705" max="8705" width="5.28515625" style="1019" customWidth="1"/>
    <col min="8706" max="8706" width="3.7109375" style="1019" customWidth="1"/>
    <col min="8707" max="8707" width="46.140625" style="1019" customWidth="1"/>
    <col min="8708" max="8710" width="13.7109375" style="1019" customWidth="1"/>
    <col min="8711" max="8711" width="14.140625" style="1019" customWidth="1"/>
    <col min="8712" max="8960" width="9.140625" style="1019"/>
    <col min="8961" max="8961" width="5.28515625" style="1019" customWidth="1"/>
    <col min="8962" max="8962" width="3.7109375" style="1019" customWidth="1"/>
    <col min="8963" max="8963" width="46.140625" style="1019" customWidth="1"/>
    <col min="8964" max="8966" width="13.7109375" style="1019" customWidth="1"/>
    <col min="8967" max="8967" width="14.140625" style="1019" customWidth="1"/>
    <col min="8968" max="9216" width="9.140625" style="1019"/>
    <col min="9217" max="9217" width="5.28515625" style="1019" customWidth="1"/>
    <col min="9218" max="9218" width="3.7109375" style="1019" customWidth="1"/>
    <col min="9219" max="9219" width="46.140625" style="1019" customWidth="1"/>
    <col min="9220" max="9222" width="13.7109375" style="1019" customWidth="1"/>
    <col min="9223" max="9223" width="14.140625" style="1019" customWidth="1"/>
    <col min="9224" max="9472" width="9.140625" style="1019"/>
    <col min="9473" max="9473" width="5.28515625" style="1019" customWidth="1"/>
    <col min="9474" max="9474" width="3.7109375" style="1019" customWidth="1"/>
    <col min="9475" max="9475" width="46.140625" style="1019" customWidth="1"/>
    <col min="9476" max="9478" width="13.7109375" style="1019" customWidth="1"/>
    <col min="9479" max="9479" width="14.140625" style="1019" customWidth="1"/>
    <col min="9480" max="9728" width="9.140625" style="1019"/>
    <col min="9729" max="9729" width="5.28515625" style="1019" customWidth="1"/>
    <col min="9730" max="9730" width="3.7109375" style="1019" customWidth="1"/>
    <col min="9731" max="9731" width="46.140625" style="1019" customWidth="1"/>
    <col min="9732" max="9734" width="13.7109375" style="1019" customWidth="1"/>
    <col min="9735" max="9735" width="14.140625" style="1019" customWidth="1"/>
    <col min="9736" max="9984" width="9.140625" style="1019"/>
    <col min="9985" max="9985" width="5.28515625" style="1019" customWidth="1"/>
    <col min="9986" max="9986" width="3.7109375" style="1019" customWidth="1"/>
    <col min="9987" max="9987" width="46.140625" style="1019" customWidth="1"/>
    <col min="9988" max="9990" width="13.7109375" style="1019" customWidth="1"/>
    <col min="9991" max="9991" width="14.140625" style="1019" customWidth="1"/>
    <col min="9992" max="10240" width="9.140625" style="1019"/>
    <col min="10241" max="10241" width="5.28515625" style="1019" customWidth="1"/>
    <col min="10242" max="10242" width="3.7109375" style="1019" customWidth="1"/>
    <col min="10243" max="10243" width="46.140625" style="1019" customWidth="1"/>
    <col min="10244" max="10246" width="13.7109375" style="1019" customWidth="1"/>
    <col min="10247" max="10247" width="14.140625" style="1019" customWidth="1"/>
    <col min="10248" max="10496" width="9.140625" style="1019"/>
    <col min="10497" max="10497" width="5.28515625" style="1019" customWidth="1"/>
    <col min="10498" max="10498" width="3.7109375" style="1019" customWidth="1"/>
    <col min="10499" max="10499" width="46.140625" style="1019" customWidth="1"/>
    <col min="10500" max="10502" width="13.7109375" style="1019" customWidth="1"/>
    <col min="10503" max="10503" width="14.140625" style="1019" customWidth="1"/>
    <col min="10504" max="10752" width="9.140625" style="1019"/>
    <col min="10753" max="10753" width="5.28515625" style="1019" customWidth="1"/>
    <col min="10754" max="10754" width="3.7109375" style="1019" customWidth="1"/>
    <col min="10755" max="10755" width="46.140625" style="1019" customWidth="1"/>
    <col min="10756" max="10758" width="13.7109375" style="1019" customWidth="1"/>
    <col min="10759" max="10759" width="14.140625" style="1019" customWidth="1"/>
    <col min="10760" max="11008" width="9.140625" style="1019"/>
    <col min="11009" max="11009" width="5.28515625" style="1019" customWidth="1"/>
    <col min="11010" max="11010" width="3.7109375" style="1019" customWidth="1"/>
    <col min="11011" max="11011" width="46.140625" style="1019" customWidth="1"/>
    <col min="11012" max="11014" width="13.7109375" style="1019" customWidth="1"/>
    <col min="11015" max="11015" width="14.140625" style="1019" customWidth="1"/>
    <col min="11016" max="11264" width="9.140625" style="1019"/>
    <col min="11265" max="11265" width="5.28515625" style="1019" customWidth="1"/>
    <col min="11266" max="11266" width="3.7109375" style="1019" customWidth="1"/>
    <col min="11267" max="11267" width="46.140625" style="1019" customWidth="1"/>
    <col min="11268" max="11270" width="13.7109375" style="1019" customWidth="1"/>
    <col min="11271" max="11271" width="14.140625" style="1019" customWidth="1"/>
    <col min="11272" max="11520" width="9.140625" style="1019"/>
    <col min="11521" max="11521" width="5.28515625" style="1019" customWidth="1"/>
    <col min="11522" max="11522" width="3.7109375" style="1019" customWidth="1"/>
    <col min="11523" max="11523" width="46.140625" style="1019" customWidth="1"/>
    <col min="11524" max="11526" width="13.7109375" style="1019" customWidth="1"/>
    <col min="11527" max="11527" width="14.140625" style="1019" customWidth="1"/>
    <col min="11528" max="11776" width="9.140625" style="1019"/>
    <col min="11777" max="11777" width="5.28515625" style="1019" customWidth="1"/>
    <col min="11778" max="11778" width="3.7109375" style="1019" customWidth="1"/>
    <col min="11779" max="11779" width="46.140625" style="1019" customWidth="1"/>
    <col min="11780" max="11782" width="13.7109375" style="1019" customWidth="1"/>
    <col min="11783" max="11783" width="14.140625" style="1019" customWidth="1"/>
    <col min="11784" max="12032" width="9.140625" style="1019"/>
    <col min="12033" max="12033" width="5.28515625" style="1019" customWidth="1"/>
    <col min="12034" max="12034" width="3.7109375" style="1019" customWidth="1"/>
    <col min="12035" max="12035" width="46.140625" style="1019" customWidth="1"/>
    <col min="12036" max="12038" width="13.7109375" style="1019" customWidth="1"/>
    <col min="12039" max="12039" width="14.140625" style="1019" customWidth="1"/>
    <col min="12040" max="12288" width="9.140625" style="1019"/>
    <col min="12289" max="12289" width="5.28515625" style="1019" customWidth="1"/>
    <col min="12290" max="12290" width="3.7109375" style="1019" customWidth="1"/>
    <col min="12291" max="12291" width="46.140625" style="1019" customWidth="1"/>
    <col min="12292" max="12294" width="13.7109375" style="1019" customWidth="1"/>
    <col min="12295" max="12295" width="14.140625" style="1019" customWidth="1"/>
    <col min="12296" max="12544" width="9.140625" style="1019"/>
    <col min="12545" max="12545" width="5.28515625" style="1019" customWidth="1"/>
    <col min="12546" max="12546" width="3.7109375" style="1019" customWidth="1"/>
    <col min="12547" max="12547" width="46.140625" style="1019" customWidth="1"/>
    <col min="12548" max="12550" width="13.7109375" style="1019" customWidth="1"/>
    <col min="12551" max="12551" width="14.140625" style="1019" customWidth="1"/>
    <col min="12552" max="12800" width="9.140625" style="1019"/>
    <col min="12801" max="12801" width="5.28515625" style="1019" customWidth="1"/>
    <col min="12802" max="12802" width="3.7109375" style="1019" customWidth="1"/>
    <col min="12803" max="12803" width="46.140625" style="1019" customWidth="1"/>
    <col min="12804" max="12806" width="13.7109375" style="1019" customWidth="1"/>
    <col min="12807" max="12807" width="14.140625" style="1019" customWidth="1"/>
    <col min="12808" max="13056" width="9.140625" style="1019"/>
    <col min="13057" max="13057" width="5.28515625" style="1019" customWidth="1"/>
    <col min="13058" max="13058" width="3.7109375" style="1019" customWidth="1"/>
    <col min="13059" max="13059" width="46.140625" style="1019" customWidth="1"/>
    <col min="13060" max="13062" width="13.7109375" style="1019" customWidth="1"/>
    <col min="13063" max="13063" width="14.140625" style="1019" customWidth="1"/>
    <col min="13064" max="13312" width="9.140625" style="1019"/>
    <col min="13313" max="13313" width="5.28515625" style="1019" customWidth="1"/>
    <col min="13314" max="13314" width="3.7109375" style="1019" customWidth="1"/>
    <col min="13315" max="13315" width="46.140625" style="1019" customWidth="1"/>
    <col min="13316" max="13318" width="13.7109375" style="1019" customWidth="1"/>
    <col min="13319" max="13319" width="14.140625" style="1019" customWidth="1"/>
    <col min="13320" max="13568" width="9.140625" style="1019"/>
    <col min="13569" max="13569" width="5.28515625" style="1019" customWidth="1"/>
    <col min="13570" max="13570" width="3.7109375" style="1019" customWidth="1"/>
    <col min="13571" max="13571" width="46.140625" style="1019" customWidth="1"/>
    <col min="13572" max="13574" width="13.7109375" style="1019" customWidth="1"/>
    <col min="13575" max="13575" width="14.140625" style="1019" customWidth="1"/>
    <col min="13576" max="13824" width="9.140625" style="1019"/>
    <col min="13825" max="13825" width="5.28515625" style="1019" customWidth="1"/>
    <col min="13826" max="13826" width="3.7109375" style="1019" customWidth="1"/>
    <col min="13827" max="13827" width="46.140625" style="1019" customWidth="1"/>
    <col min="13828" max="13830" width="13.7109375" style="1019" customWidth="1"/>
    <col min="13831" max="13831" width="14.140625" style="1019" customWidth="1"/>
    <col min="13832" max="14080" width="9.140625" style="1019"/>
    <col min="14081" max="14081" width="5.28515625" style="1019" customWidth="1"/>
    <col min="14082" max="14082" width="3.7109375" style="1019" customWidth="1"/>
    <col min="14083" max="14083" width="46.140625" style="1019" customWidth="1"/>
    <col min="14084" max="14086" width="13.7109375" style="1019" customWidth="1"/>
    <col min="14087" max="14087" width="14.140625" style="1019" customWidth="1"/>
    <col min="14088" max="14336" width="9.140625" style="1019"/>
    <col min="14337" max="14337" width="5.28515625" style="1019" customWidth="1"/>
    <col min="14338" max="14338" width="3.7109375" style="1019" customWidth="1"/>
    <col min="14339" max="14339" width="46.140625" style="1019" customWidth="1"/>
    <col min="14340" max="14342" width="13.7109375" style="1019" customWidth="1"/>
    <col min="14343" max="14343" width="14.140625" style="1019" customWidth="1"/>
    <col min="14344" max="14592" width="9.140625" style="1019"/>
    <col min="14593" max="14593" width="5.28515625" style="1019" customWidth="1"/>
    <col min="14594" max="14594" width="3.7109375" style="1019" customWidth="1"/>
    <col min="14595" max="14595" width="46.140625" style="1019" customWidth="1"/>
    <col min="14596" max="14598" width="13.7109375" style="1019" customWidth="1"/>
    <col min="14599" max="14599" width="14.140625" style="1019" customWidth="1"/>
    <col min="14600" max="14848" width="9.140625" style="1019"/>
    <col min="14849" max="14849" width="5.28515625" style="1019" customWidth="1"/>
    <col min="14850" max="14850" width="3.7109375" style="1019" customWidth="1"/>
    <col min="14851" max="14851" width="46.140625" style="1019" customWidth="1"/>
    <col min="14852" max="14854" width="13.7109375" style="1019" customWidth="1"/>
    <col min="14855" max="14855" width="14.140625" style="1019" customWidth="1"/>
    <col min="14856" max="15104" width="9.140625" style="1019"/>
    <col min="15105" max="15105" width="5.28515625" style="1019" customWidth="1"/>
    <col min="15106" max="15106" width="3.7109375" style="1019" customWidth="1"/>
    <col min="15107" max="15107" width="46.140625" style="1019" customWidth="1"/>
    <col min="15108" max="15110" width="13.7109375" style="1019" customWidth="1"/>
    <col min="15111" max="15111" width="14.140625" style="1019" customWidth="1"/>
    <col min="15112" max="15360" width="9.140625" style="1019"/>
    <col min="15361" max="15361" width="5.28515625" style="1019" customWidth="1"/>
    <col min="15362" max="15362" width="3.7109375" style="1019" customWidth="1"/>
    <col min="15363" max="15363" width="46.140625" style="1019" customWidth="1"/>
    <col min="15364" max="15366" width="13.7109375" style="1019" customWidth="1"/>
    <col min="15367" max="15367" width="14.140625" style="1019" customWidth="1"/>
    <col min="15368" max="15616" width="9.140625" style="1019"/>
    <col min="15617" max="15617" width="5.28515625" style="1019" customWidth="1"/>
    <col min="15618" max="15618" width="3.7109375" style="1019" customWidth="1"/>
    <col min="15619" max="15619" width="46.140625" style="1019" customWidth="1"/>
    <col min="15620" max="15622" width="13.7109375" style="1019" customWidth="1"/>
    <col min="15623" max="15623" width="14.140625" style="1019" customWidth="1"/>
    <col min="15624" max="15872" width="9.140625" style="1019"/>
    <col min="15873" max="15873" width="5.28515625" style="1019" customWidth="1"/>
    <col min="15874" max="15874" width="3.7109375" style="1019" customWidth="1"/>
    <col min="15875" max="15875" width="46.140625" style="1019" customWidth="1"/>
    <col min="15876" max="15878" width="13.7109375" style="1019" customWidth="1"/>
    <col min="15879" max="15879" width="14.140625" style="1019" customWidth="1"/>
    <col min="15880" max="16128" width="9.140625" style="1019"/>
    <col min="16129" max="16129" width="5.28515625" style="1019" customWidth="1"/>
    <col min="16130" max="16130" width="3.7109375" style="1019" customWidth="1"/>
    <col min="16131" max="16131" width="46.140625" style="1019" customWidth="1"/>
    <col min="16132" max="16134" width="13.7109375" style="1019" customWidth="1"/>
    <col min="16135" max="16135" width="14.140625" style="1019" customWidth="1"/>
    <col min="16136" max="16384" width="9.140625" style="1019"/>
  </cols>
  <sheetData>
    <row r="1" spans="1:9" ht="52.5" customHeight="1" x14ac:dyDescent="0.25">
      <c r="E1" s="1148" t="s">
        <v>1982</v>
      </c>
      <c r="F1" s="1148"/>
      <c r="G1" s="1148"/>
    </row>
    <row r="2" spans="1:9" s="1001" customFormat="1" ht="18.75" customHeight="1" x14ac:dyDescent="0.25">
      <c r="A2" s="1153" t="s">
        <v>1842</v>
      </c>
      <c r="B2" s="1153"/>
      <c r="C2" s="1153"/>
      <c r="D2" s="1153"/>
      <c r="E2" s="1153"/>
      <c r="F2" s="1153"/>
      <c r="G2" s="1153"/>
    </row>
    <row r="3" spans="1:9" s="1001" customFormat="1" ht="3.75" customHeight="1" x14ac:dyDescent="0.25">
      <c r="A3" s="1153"/>
      <c r="B3" s="1153"/>
      <c r="C3" s="1153"/>
      <c r="D3" s="1153"/>
      <c r="E3" s="1153"/>
      <c r="F3" s="1153"/>
      <c r="G3" s="1153"/>
    </row>
    <row r="4" spans="1:9" s="1001" customFormat="1" ht="21.75" customHeight="1" x14ac:dyDescent="0.25">
      <c r="A4" s="1154" t="s">
        <v>573</v>
      </c>
      <c r="B4" s="1154"/>
      <c r="C4" s="1154"/>
      <c r="D4" s="1154"/>
      <c r="E4" s="1154"/>
      <c r="F4" s="1154"/>
      <c r="G4" s="1154"/>
    </row>
    <row r="5" spans="1:9" s="1001" customFormat="1" ht="21.75" customHeight="1" x14ac:dyDescent="0.25">
      <c r="A5" s="1155"/>
      <c r="B5" s="1155"/>
      <c r="C5" s="1155"/>
      <c r="G5" s="1002" t="s">
        <v>1843</v>
      </c>
    </row>
    <row r="6" spans="1:9" s="1003" customFormat="1" ht="40.5" customHeight="1" x14ac:dyDescent="0.25">
      <c r="A6" s="1156" t="s">
        <v>1844</v>
      </c>
      <c r="B6" s="1157"/>
      <c r="C6" s="1160" t="s">
        <v>1090</v>
      </c>
      <c r="D6" s="1162" t="s">
        <v>1845</v>
      </c>
      <c r="E6" s="1163" t="s">
        <v>929</v>
      </c>
      <c r="F6" s="1163" t="s">
        <v>930</v>
      </c>
      <c r="G6" s="1163" t="s">
        <v>1846</v>
      </c>
    </row>
    <row r="7" spans="1:9" s="1004" customFormat="1" ht="21" customHeight="1" x14ac:dyDescent="0.25">
      <c r="A7" s="1158"/>
      <c r="B7" s="1159"/>
      <c r="C7" s="1161"/>
      <c r="D7" s="1162"/>
      <c r="E7" s="1163"/>
      <c r="F7" s="1163"/>
      <c r="G7" s="1163"/>
    </row>
    <row r="8" spans="1:9" s="1031" customFormat="1" ht="8.25" x14ac:dyDescent="0.25">
      <c r="A8" s="1151">
        <v>1</v>
      </c>
      <c r="B8" s="1152"/>
      <c r="C8" s="1028">
        <v>2</v>
      </c>
      <c r="D8" s="1029">
        <v>3</v>
      </c>
      <c r="E8" s="1030">
        <v>4</v>
      </c>
      <c r="F8" s="1030">
        <v>5</v>
      </c>
      <c r="G8" s="1030">
        <v>6</v>
      </c>
    </row>
    <row r="9" spans="1:9" s="1008" customFormat="1" ht="29.25" customHeight="1" x14ac:dyDescent="0.25">
      <c r="A9" s="1144" t="s">
        <v>1847</v>
      </c>
      <c r="B9" s="1145"/>
      <c r="C9" s="1005" t="s">
        <v>1848</v>
      </c>
      <c r="D9" s="1006">
        <v>200000</v>
      </c>
      <c r="E9" s="1007">
        <v>0</v>
      </c>
      <c r="F9" s="1007">
        <v>0</v>
      </c>
      <c r="G9" s="1007">
        <f>D9-E9+F9</f>
        <v>200000</v>
      </c>
      <c r="I9" s="1009"/>
    </row>
    <row r="10" spans="1:9" s="1008" customFormat="1" ht="24" customHeight="1" x14ac:dyDescent="0.25">
      <c r="A10" s="1144" t="s">
        <v>1849</v>
      </c>
      <c r="B10" s="1145"/>
      <c r="C10" s="1010" t="s">
        <v>1850</v>
      </c>
      <c r="D10" s="1007">
        <v>25229937</v>
      </c>
      <c r="E10" s="1007">
        <v>0</v>
      </c>
      <c r="F10" s="1007">
        <f>F11</f>
        <v>0</v>
      </c>
      <c r="G10" s="1007">
        <f t="shared" ref="G10:G25" si="0">D10-E10+F10</f>
        <v>25229937</v>
      </c>
      <c r="I10" s="1009"/>
    </row>
    <row r="11" spans="1:9" s="1013" customFormat="1" ht="17.100000000000001" customHeight="1" x14ac:dyDescent="0.25">
      <c r="A11" s="1144" t="s">
        <v>25</v>
      </c>
      <c r="B11" s="1145"/>
      <c r="C11" s="1011" t="s">
        <v>1851</v>
      </c>
      <c r="D11" s="1012">
        <v>24304000</v>
      </c>
      <c r="E11" s="1012">
        <v>0</v>
      </c>
      <c r="F11" s="1012">
        <f>F12</f>
        <v>0</v>
      </c>
      <c r="G11" s="1007">
        <f t="shared" si="0"/>
        <v>24304000</v>
      </c>
      <c r="I11" s="1009"/>
    </row>
    <row r="12" spans="1:9" ht="17.100000000000001" customHeight="1" x14ac:dyDescent="0.25">
      <c r="A12" s="1014"/>
      <c r="B12" s="1015">
        <v>1</v>
      </c>
      <c r="C12" s="1016" t="s">
        <v>1852</v>
      </c>
      <c r="D12" s="1017">
        <v>12854000</v>
      </c>
      <c r="E12" s="1018">
        <v>58968</v>
      </c>
      <c r="F12" s="1018"/>
      <c r="G12" s="1018">
        <f t="shared" si="0"/>
        <v>12795032</v>
      </c>
      <c r="I12" s="1009"/>
    </row>
    <row r="13" spans="1:9" ht="17.100000000000001" customHeight="1" x14ac:dyDescent="0.25">
      <c r="A13" s="1014"/>
      <c r="B13" s="1015">
        <v>2</v>
      </c>
      <c r="C13" s="1016" t="s">
        <v>1853</v>
      </c>
      <c r="D13" s="1017">
        <v>11450000</v>
      </c>
      <c r="E13" s="1018"/>
      <c r="F13" s="1018">
        <v>58968</v>
      </c>
      <c r="G13" s="1018">
        <f t="shared" si="0"/>
        <v>11508968</v>
      </c>
      <c r="I13" s="1009"/>
    </row>
    <row r="14" spans="1:9" s="1013" customFormat="1" ht="17.100000000000001" customHeight="1" x14ac:dyDescent="0.25">
      <c r="A14" s="1144" t="s">
        <v>75</v>
      </c>
      <c r="B14" s="1145"/>
      <c r="C14" s="1011" t="s">
        <v>1854</v>
      </c>
      <c r="D14" s="1020">
        <v>925937</v>
      </c>
      <c r="E14" s="1007">
        <v>0</v>
      </c>
      <c r="F14" s="1007">
        <v>0</v>
      </c>
      <c r="G14" s="1007">
        <f t="shared" si="0"/>
        <v>925937</v>
      </c>
      <c r="I14" s="1009"/>
    </row>
    <row r="15" spans="1:9" s="1008" customFormat="1" ht="24" customHeight="1" x14ac:dyDescent="0.25">
      <c r="A15" s="1144" t="s">
        <v>1855</v>
      </c>
      <c r="B15" s="1145"/>
      <c r="C15" s="1010" t="s">
        <v>1856</v>
      </c>
      <c r="D15" s="1021">
        <v>25429937</v>
      </c>
      <c r="E15" s="1021">
        <v>0</v>
      </c>
      <c r="F15" s="1021">
        <f>F10</f>
        <v>0</v>
      </c>
      <c r="G15" s="1007">
        <f t="shared" si="0"/>
        <v>25429937</v>
      </c>
      <c r="I15" s="1009"/>
    </row>
    <row r="16" spans="1:9" s="1008" customFormat="1" ht="24" customHeight="1" x14ac:dyDescent="0.25">
      <c r="A16" s="1144" t="s">
        <v>1857</v>
      </c>
      <c r="B16" s="1145"/>
      <c r="C16" s="1010" t="s">
        <v>1858</v>
      </c>
      <c r="D16" s="1007">
        <v>25229937</v>
      </c>
      <c r="E16" s="1007">
        <v>0</v>
      </c>
      <c r="F16" s="1007">
        <f>F17</f>
        <v>0</v>
      </c>
      <c r="G16" s="1007">
        <f t="shared" si="0"/>
        <v>25229937</v>
      </c>
      <c r="I16" s="1009"/>
    </row>
    <row r="17" spans="1:15" s="1013" customFormat="1" ht="17.100000000000001" customHeight="1" x14ac:dyDescent="0.25">
      <c r="A17" s="1144" t="s">
        <v>25</v>
      </c>
      <c r="B17" s="1145"/>
      <c r="C17" s="1011" t="s">
        <v>1859</v>
      </c>
      <c r="D17" s="1007">
        <v>25179937</v>
      </c>
      <c r="E17" s="1007">
        <v>0</v>
      </c>
      <c r="F17" s="1007">
        <f>F18+F19</f>
        <v>0</v>
      </c>
      <c r="G17" s="1007">
        <f t="shared" si="0"/>
        <v>25179937</v>
      </c>
      <c r="I17" s="1009"/>
    </row>
    <row r="18" spans="1:15" ht="17.100000000000001" customHeight="1" x14ac:dyDescent="0.25">
      <c r="A18" s="1014"/>
      <c r="B18" s="1015">
        <v>1</v>
      </c>
      <c r="C18" s="1016" t="s">
        <v>1860</v>
      </c>
      <c r="D18" s="1017">
        <v>11735000</v>
      </c>
      <c r="E18" s="1018">
        <v>0</v>
      </c>
      <c r="F18" s="1018"/>
      <c r="G18" s="1018">
        <f t="shared" si="0"/>
        <v>11735000</v>
      </c>
      <c r="I18" s="1009"/>
    </row>
    <row r="19" spans="1:15" ht="17.100000000000001" customHeight="1" x14ac:dyDescent="0.25">
      <c r="A19" s="1014"/>
      <c r="B19" s="1015">
        <v>2</v>
      </c>
      <c r="C19" s="1016" t="s">
        <v>1861</v>
      </c>
      <c r="D19" s="1017">
        <v>13444937</v>
      </c>
      <c r="E19" s="1018">
        <v>0</v>
      </c>
      <c r="F19" s="1018"/>
      <c r="G19" s="1018">
        <f t="shared" si="0"/>
        <v>13444937</v>
      </c>
      <c r="I19" s="1009"/>
    </row>
    <row r="20" spans="1:15" ht="17.100000000000001" customHeight="1" x14ac:dyDescent="0.25">
      <c r="A20" s="1149" t="s">
        <v>75</v>
      </c>
      <c r="B20" s="1150"/>
      <c r="C20" s="1011" t="s">
        <v>1862</v>
      </c>
      <c r="D20" s="1022">
        <v>50000</v>
      </c>
      <c r="E20" s="1007">
        <v>0</v>
      </c>
      <c r="F20" s="1007">
        <v>0</v>
      </c>
      <c r="G20" s="1007">
        <f t="shared" si="0"/>
        <v>50000</v>
      </c>
      <c r="I20" s="1009"/>
    </row>
    <row r="21" spans="1:15" s="1013" customFormat="1" ht="17.100000000000001" customHeight="1" x14ac:dyDescent="0.25">
      <c r="A21" s="1149" t="s">
        <v>147</v>
      </c>
      <c r="B21" s="1150"/>
      <c r="C21" s="1011" t="s">
        <v>1863</v>
      </c>
      <c r="D21" s="1022">
        <v>0</v>
      </c>
      <c r="E21" s="1007">
        <v>0</v>
      </c>
      <c r="F21" s="1007">
        <v>0</v>
      </c>
      <c r="G21" s="1007">
        <f t="shared" si="0"/>
        <v>0</v>
      </c>
      <c r="I21" s="1009"/>
    </row>
    <row r="22" spans="1:15" s="1008" customFormat="1" ht="24" customHeight="1" x14ac:dyDescent="0.25">
      <c r="A22" s="1144" t="s">
        <v>1864</v>
      </c>
      <c r="B22" s="1145"/>
      <c r="C22" s="1011" t="s">
        <v>1865</v>
      </c>
      <c r="D22" s="1006">
        <v>0</v>
      </c>
      <c r="E22" s="1007">
        <v>0</v>
      </c>
      <c r="F22" s="1007">
        <v>0</v>
      </c>
      <c r="G22" s="1007">
        <f t="shared" si="0"/>
        <v>0</v>
      </c>
      <c r="I22" s="1009"/>
      <c r="J22" s="1023"/>
      <c r="K22" s="1023"/>
      <c r="L22" s="1023"/>
      <c r="M22" s="1023"/>
      <c r="N22" s="1023"/>
      <c r="O22" s="1023"/>
    </row>
    <row r="23" spans="1:15" s="1008" customFormat="1" ht="29.25" customHeight="1" x14ac:dyDescent="0.25">
      <c r="A23" s="1144" t="s">
        <v>1866</v>
      </c>
      <c r="B23" s="1145"/>
      <c r="C23" s="1011" t="s">
        <v>1867</v>
      </c>
      <c r="D23" s="1006">
        <v>0</v>
      </c>
      <c r="E23" s="1007">
        <v>0</v>
      </c>
      <c r="F23" s="1007">
        <v>0</v>
      </c>
      <c r="G23" s="1007">
        <f t="shared" si="0"/>
        <v>0</v>
      </c>
      <c r="I23" s="1009"/>
      <c r="J23" s="1023"/>
      <c r="K23" s="1023"/>
      <c r="L23" s="1023"/>
      <c r="M23" s="1023"/>
      <c r="N23" s="1023"/>
      <c r="O23" s="1023"/>
    </row>
    <row r="24" spans="1:15" s="1008" customFormat="1" ht="30" customHeight="1" x14ac:dyDescent="0.25">
      <c r="A24" s="1144" t="s">
        <v>1868</v>
      </c>
      <c r="B24" s="1145"/>
      <c r="C24" s="1005" t="s">
        <v>1869</v>
      </c>
      <c r="D24" s="1006">
        <v>200000</v>
      </c>
      <c r="E24" s="1007">
        <v>0</v>
      </c>
      <c r="F24" s="1007">
        <v>0</v>
      </c>
      <c r="G24" s="1007">
        <f t="shared" si="0"/>
        <v>200000</v>
      </c>
      <c r="I24" s="1009"/>
      <c r="J24" s="1023"/>
      <c r="K24" s="1023"/>
      <c r="L24" s="1023"/>
      <c r="M24" s="1023"/>
      <c r="N24" s="1023"/>
      <c r="O24" s="1023"/>
    </row>
    <row r="25" spans="1:15" s="1008" customFormat="1" ht="24" customHeight="1" x14ac:dyDescent="0.25">
      <c r="A25" s="1146" t="s">
        <v>1870</v>
      </c>
      <c r="B25" s="1147"/>
      <c r="C25" s="1024" t="s">
        <v>1871</v>
      </c>
      <c r="D25" s="1007">
        <v>25429937</v>
      </c>
      <c r="E25" s="1007">
        <v>0</v>
      </c>
      <c r="F25" s="1007">
        <f>F16</f>
        <v>0</v>
      </c>
      <c r="G25" s="1007">
        <f t="shared" si="0"/>
        <v>25429937</v>
      </c>
      <c r="I25" s="1009"/>
      <c r="J25" s="1023"/>
      <c r="K25" s="1023"/>
      <c r="L25" s="1023"/>
      <c r="M25" s="1023"/>
      <c r="N25" s="1023"/>
      <c r="O25" s="1023"/>
    </row>
    <row r="26" spans="1:15" ht="35.25" customHeight="1" x14ac:dyDescent="0.25">
      <c r="D26" s="1026"/>
      <c r="E26" s="1026"/>
      <c r="F26" s="1026"/>
      <c r="G26" s="1026"/>
    </row>
  </sheetData>
  <mergeCells count="24">
    <mergeCell ref="A4:G4"/>
    <mergeCell ref="A5:C5"/>
    <mergeCell ref="A6:B7"/>
    <mergeCell ref="C6:C7"/>
    <mergeCell ref="D6:D7"/>
    <mergeCell ref="E6:E7"/>
    <mergeCell ref="F6:F7"/>
    <mergeCell ref="G6:G7"/>
    <mergeCell ref="A24:B24"/>
    <mergeCell ref="A25:B25"/>
    <mergeCell ref="E1:G1"/>
    <mergeCell ref="A16:B16"/>
    <mergeCell ref="A17:B17"/>
    <mergeCell ref="A20:B20"/>
    <mergeCell ref="A21:B21"/>
    <mergeCell ref="A22:B22"/>
    <mergeCell ref="A23:B23"/>
    <mergeCell ref="A8:B8"/>
    <mergeCell ref="A9:B9"/>
    <mergeCell ref="A10:B10"/>
    <mergeCell ref="A11:B11"/>
    <mergeCell ref="A14:B14"/>
    <mergeCell ref="A15:B15"/>
    <mergeCell ref="A2:G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firstPageNumber="0" fitToHeight="0" orientation="portrait" horizontalDpi="4294967294" verticalDpi="4294967294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Nazwane zakresy</vt:lpstr>
      </vt:variant>
      <vt:variant>
        <vt:i4>22</vt:i4>
      </vt:variant>
    </vt:vector>
  </HeadingPairs>
  <TitlesOfParts>
    <vt:vector size="33" baseType="lpstr">
      <vt:lpstr>WNIOSEK Dochody</vt:lpstr>
      <vt:lpstr>WNIOSEK Bieżące</vt:lpstr>
      <vt:lpstr>ZADANIOWY</vt:lpstr>
      <vt:lpstr>KLASYCZNY</vt:lpstr>
      <vt:lpstr>WNIOSEK Inwestycje</vt:lpstr>
      <vt:lpstr>Objaśnienia Inwestycje</vt:lpstr>
      <vt:lpstr>Objaśnienia Dochody</vt:lpstr>
      <vt:lpstr>Objaśnienia</vt:lpstr>
      <vt:lpstr>UCSiR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CSiR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CSiR!Tytuły_wydruku</vt:lpstr>
      <vt:lpstr>Urząd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Szklanko Krzysztof</cp:lastModifiedBy>
  <cp:lastPrinted>2025-11-05T11:03:58Z</cp:lastPrinted>
  <dcterms:created xsi:type="dcterms:W3CDTF">2023-07-26T06:57:18Z</dcterms:created>
  <dcterms:modified xsi:type="dcterms:W3CDTF">2025-11-05T13:51:45Z</dcterms:modified>
</cp:coreProperties>
</file>